6">
        <v>13</v>
      </c>
      <c r="D97486">
        <v>8</v>
      </c>
      <c r="E97486" s="1" t="s">
        <v>103</v>
      </c>
      <c r="F97486" s="2">
        <v>44189.636250000003</v>
      </c>
    </row>
    <row r="97487" spans="1:6" x14ac:dyDescent="0.35">
      <c r="A97487" s="1" t="s">
        <v>6</v>
      </c>
      <c r="B97487">
        <v>6</v>
      </c>
      <c r="C97487">
        <v>6</v>
      </c>
      <c r="D97487">
        <v>10</v>
      </c>
      <c r="E97487" s="1" t="s">
        <v>7</v>
      </c>
      <c r="F97487" s="2">
        <v>44189.636250000003</v>
      </c>
    </row>
    <row r="97488" spans="1:6" x14ac:dyDescent="0.35">
      <c r="A97488" s="1" t="s">
        <v>40</v>
      </c>
      <c r="B97488">
        <v>2</v>
      </c>
      <c r="C97488">
        <v>2</v>
      </c>
      <c r="D97488">
        <v>14</v>
      </c>
      <c r="E97488" s="1" t="s">
        <v>41</v>
      </c>
      <c r="F97488" s="2">
        <v>44189.636250000003</v>
      </c>
    </row>
    <row r="97489" spans="1:6" x14ac:dyDescent="0.35">
      <c r="A97489" s="1" t="s">
        <v>126</v>
      </c>
      <c r="B97489">
        <v>6</v>
      </c>
      <c r="C97489">
        <v>6</v>
      </c>
      <c r="D97489">
        <v>14</v>
      </c>
      <c r="E97489" s="1" t="s">
        <v>127</v>
      </c>
      <c r="F97489" s="2">
        <v>44189.650138888886</v>
      </c>
    </row>
    <row r="97490" spans="1:6" x14ac:dyDescent="0.35">
      <c r="A97490" s="1" t="s">
        <v>92</v>
      </c>
      <c r="B97490">
        <v>7</v>
      </c>
      <c r="C97490">
        <v>7</v>
      </c>
      <c r="D97490">
        <v>7</v>
      </c>
      <c r="E97490" s="1" t="s">
        <v>93</v>
      </c>
      <c r="F97490" s="2">
        <v>44189.650138888886</v>
      </c>
    </row>
    <row r="97491" spans="1:6" x14ac:dyDescent="0.35">
      <c r="A97491" s="1" t="s">
        <v>6</v>
      </c>
      <c r="B97491">
        <v>6</v>
      </c>
      <c r="C97491">
        <v>6</v>
      </c>
      <c r="D97491">
        <v>10</v>
      </c>
      <c r="E97491" s="1" t="s">
        <v>7</v>
      </c>
      <c r="F97491" s="2">
        <v>44189.650138888886</v>
      </c>
    </row>
    <row r="97492" spans="1:6" x14ac:dyDescent="0.35">
      <c r="A97492" s="1" t="s">
        <v>158</v>
      </c>
      <c r="B97492">
        <v>6</v>
      </c>
      <c r="C97492">
        <v>6</v>
      </c>
      <c r="D97492">
        <v>10</v>
      </c>
      <c r="E97492" s="1" t="s">
        <v>159</v>
      </c>
      <c r="F97492" s="2">
        <v>44189.650138888886</v>
      </c>
    </row>
    <row r="97493" spans="1:6" x14ac:dyDescent="0.35">
      <c r="A97493" s="1" t="s">
        <v>102</v>
      </c>
      <c r="B97493">
        <v>12</v>
      </c>
      <c r="C97493">
        <v>12</v>
      </c>
      <c r="D97493">
        <v>9</v>
      </c>
      <c r="E97493" s="1" t="s">
        <v>103</v>
      </c>
      <c r="F97493" s="2">
        <v>44189.650138888886</v>
      </c>
    </row>
    <row r="97494" spans="1:6" x14ac:dyDescent="0.35">
      <c r="A97494" s="1" t="s">
        <v>52</v>
      </c>
      <c r="B97494">
        <v>3</v>
      </c>
      <c r="C97494">
        <v>3</v>
      </c>
      <c r="D97494">
        <v>11</v>
      </c>
      <c r="E97494" s="1" t="s">
        <v>53</v>
      </c>
      <c r="F97494" s="2">
        <v>44189.664027777777</v>
      </c>
    </row>
    <row r="97495" spans="1:6" x14ac:dyDescent="0.35">
      <c r="A97495" s="1" t="s">
        <v>116</v>
      </c>
      <c r="B97495">
        <v>4</v>
      </c>
      <c r="C97495">
        <v>4</v>
      </c>
      <c r="D97495">
        <v>14</v>
      </c>
      <c r="E97495" s="1" t="s">
        <v>117</v>
      </c>
      <c r="F97495" s="2">
        <v>44189.664027777777</v>
      </c>
    </row>
    <row r="97496" spans="1:6" x14ac:dyDescent="0.35">
      <c r="A97496" s="1" t="s">
        <v>74</v>
      </c>
      <c r="B97496">
        <v>11</v>
      </c>
      <c r="C97496">
        <v>11</v>
      </c>
      <c r="D97496">
        <v>3</v>
      </c>
      <c r="E97496" s="1" t="s">
        <v>75</v>
      </c>
      <c r="F97496" s="2">
        <v>44189.664027777777</v>
      </c>
    </row>
    <row r="97497" spans="1:6" x14ac:dyDescent="0.35">
      <c r="A97497" s="1" t="s">
        <v>38</v>
      </c>
      <c r="B97497">
        <v>5</v>
      </c>
      <c r="C97497">
        <v>5</v>
      </c>
      <c r="D97497">
        <v>17</v>
      </c>
      <c r="E97497" s="1" t="s">
        <v>39</v>
      </c>
      <c r="F97497" s="2">
        <v>44189.664027777777</v>
      </c>
    </row>
    <row r="97498" spans="1:6" x14ac:dyDescent="0.35">
      <c r="A97498" s="1" t="s">
        <v>32</v>
      </c>
      <c r="B97498">
        <v>3</v>
      </c>
      <c r="C97498">
        <v>3</v>
      </c>
      <c r="D97498">
        <v>11</v>
      </c>
      <c r="E97498" s="1" t="s">
        <v>33</v>
      </c>
      <c r="F97498" s="2">
        <v>44189.664027777777</v>
      </c>
    </row>
    <row r="97499" spans="1:6" x14ac:dyDescent="0.35">
      <c r="A97499" s="1" t="s">
        <v>46</v>
      </c>
      <c r="B97499">
        <v>0</v>
      </c>
      <c r="C97499">
        <v>0</v>
      </c>
      <c r="D97499">
        <v>17</v>
      </c>
      <c r="E97499" s="1" t="s">
        <v>47</v>
      </c>
      <c r="F97499" s="2">
        <v>44189.664027777777</v>
      </c>
    </row>
    <row r="97500" spans="1:6" x14ac:dyDescent="0.35">
      <c r="A97500" s="1" t="s">
        <v>110</v>
      </c>
      <c r="B97500">
        <v>3</v>
      </c>
      <c r="C97500">
        <v>3</v>
      </c>
      <c r="D97500">
        <v>23</v>
      </c>
      <c r="E97500" s="1" t="s">
        <v>111</v>
      </c>
      <c r="F97500" s="2">
        <v>44189.677916666667</v>
      </c>
    </row>
    <row r="97501" spans="1:6" x14ac:dyDescent="0.35">
      <c r="A97501" s="1" t="s">
        <v>14</v>
      </c>
      <c r="B97501">
        <v>33</v>
      </c>
      <c r="C97501">
        <v>33</v>
      </c>
      <c r="D97501">
        <v>7</v>
      </c>
      <c r="E97501" s="1" t="s">
        <v>15</v>
      </c>
      <c r="F97501" s="2">
        <v>44189.677916666667</v>
      </c>
    </row>
    <row r="97502" spans="1:6" x14ac:dyDescent="0.35">
      <c r="A97502" s="1" t="s">
        <v>72</v>
      </c>
      <c r="B97502">
        <v>3</v>
      </c>
      <c r="C97502">
        <v>3</v>
      </c>
      <c r="D97502">
        <v>7</v>
      </c>
      <c r="E97502" s="1" t="s">
        <v>73</v>
      </c>
      <c r="F97502" s="2">
        <v>44189.677916666667</v>
      </c>
    </row>
    <row r="97503" spans="1:6" x14ac:dyDescent="0.35">
      <c r="A97503" s="1" t="s">
        <v>30</v>
      </c>
      <c r="B97503">
        <v>5</v>
      </c>
      <c r="C97503">
        <v>5</v>
      </c>
      <c r="D97503">
        <v>11</v>
      </c>
      <c r="E97503" s="1" t="s">
        <v>31</v>
      </c>
      <c r="F97503" s="2">
        <v>44189.677916666667</v>
      </c>
    </row>
    <row r="97504" spans="1:6" x14ac:dyDescent="0.35">
      <c r="A97504" s="1" t="s">
        <v>100</v>
      </c>
      <c r="B97504">
        <v>6</v>
      </c>
      <c r="C97504">
        <v>6</v>
      </c>
      <c r="D97504">
        <v>4</v>
      </c>
      <c r="E97504" s="1" t="s">
        <v>101</v>
      </c>
      <c r="F97504" s="2">
        <v>44189.691805555558</v>
      </c>
    </row>
    <row r="97505" spans="1:6" x14ac:dyDescent="0.35">
      <c r="A97505" s="1" t="s">
        <v>96</v>
      </c>
      <c r="B97505">
        <v>6</v>
      </c>
      <c r="C97505">
        <v>6</v>
      </c>
      <c r="D97505">
        <v>6</v>
      </c>
      <c r="E97505" s="1" t="s">
        <v>97</v>
      </c>
      <c r="F97505" s="2">
        <v>44189.691805555558</v>
      </c>
    </row>
    <row r="97506" spans="1:6" x14ac:dyDescent="0.35">
      <c r="A97506" s="1" t="s">
        <v>106</v>
      </c>
      <c r="B97506">
        <v>3</v>
      </c>
      <c r="C97506">
        <v>3</v>
      </c>
      <c r="D97506">
        <v>13</v>
      </c>
      <c r="E97506" s="1" t="s">
        <v>107</v>
      </c>
      <c r="F97506" s="2">
        <v>44189.691805555558</v>
      </c>
    </row>
    <row r="97507" spans="1:6" x14ac:dyDescent="0.35">
      <c r="A97507" s="1" t="s">
        <v>150</v>
      </c>
      <c r="B97507">
        <v>7</v>
      </c>
      <c r="C97507">
        <v>7</v>
      </c>
      <c r="D97507">
        <v>13</v>
      </c>
      <c r="E97507" s="1" t="s">
        <v>151</v>
      </c>
      <c r="F97507" s="2">
        <v>44189.691805555558</v>
      </c>
    </row>
    <row r="97508" spans="1:6" x14ac:dyDescent="0.35">
      <c r="A97508" s="1" t="s">
        <v>108</v>
      </c>
      <c r="B97508">
        <v>13</v>
      </c>
      <c r="C97508">
        <v>13</v>
      </c>
      <c r="D97508">
        <v>6</v>
      </c>
      <c r="E97508" s="1" t="s">
        <v>109</v>
      </c>
      <c r="F97508" s="2">
        <v>44189.691805555558</v>
      </c>
    </row>
    <row r="97509" spans="1:6" x14ac:dyDescent="0.35">
      <c r="A97509" s="1" t="s">
        <v>28</v>
      </c>
      <c r="B97509">
        <v>3</v>
      </c>
      <c r="C97509">
        <v>3</v>
      </c>
      <c r="D97509">
        <v>11</v>
      </c>
      <c r="E97509" s="1" t="s">
        <v>29</v>
      </c>
      <c r="F97509" s="2">
        <v>44189.691805555558</v>
      </c>
    </row>
    <row r="97510" spans="1:6" x14ac:dyDescent="0.35">
      <c r="A97510" s="1" t="s">
        <v>98</v>
      </c>
      <c r="B97510">
        <v>5</v>
      </c>
      <c r="C97510">
        <v>5</v>
      </c>
      <c r="D97510">
        <v>5</v>
      </c>
      <c r="E97510" s="1" t="s">
        <v>99</v>
      </c>
      <c r="F97510" s="2">
        <v>44189.705694444441</v>
      </c>
    </row>
    <row r="97511" spans="1:6" x14ac:dyDescent="0.35">
      <c r="A97511" s="1" t="s">
        <v>120</v>
      </c>
      <c r="B97511">
        <v>25</v>
      </c>
      <c r="C97511">
        <v>25</v>
      </c>
      <c r="D97511">
        <v>16</v>
      </c>
      <c r="E97511" s="1" t="s">
        <v>121</v>
      </c>
      <c r="F97511" s="2">
        <v>44189.705694444441</v>
      </c>
    </row>
    <row r="97512" spans="1:6" x14ac:dyDescent="0.35">
      <c r="A97512" s="1" t="s">
        <v>90</v>
      </c>
      <c r="B97512">
        <v>4</v>
      </c>
      <c r="C97512">
        <v>4</v>
      </c>
      <c r="D97512">
        <v>6</v>
      </c>
      <c r="E97512" s="1" t="s">
        <v>91</v>
      </c>
      <c r="F97512" s="2">
        <v>44189.705694444441</v>
      </c>
    </row>
    <row r="97513" spans="1:6" x14ac:dyDescent="0.35">
      <c r="A97513" s="1" t="s">
        <v>84</v>
      </c>
      <c r="B97513">
        <v>2</v>
      </c>
      <c r="C97513">
        <v>2</v>
      </c>
      <c r="D97513">
        <v>12</v>
      </c>
      <c r="E97513" s="1" t="s">
        <v>85</v>
      </c>
      <c r="F97513" s="2">
        <v>44189.705694444441</v>
      </c>
    </row>
    <row r="97514" spans="1:6" x14ac:dyDescent="0.35">
      <c r="A97514" s="1" t="s">
        <v>152</v>
      </c>
      <c r="B97514">
        <v>3</v>
      </c>
      <c r="C97514">
        <v>3</v>
      </c>
      <c r="D97514">
        <v>12</v>
      </c>
      <c r="E97514" s="1" t="s">
        <v>153</v>
      </c>
      <c r="F97514" s="2">
        <v>44189.705694444441</v>
      </c>
    </row>
    <row r="97515" spans="1:6" x14ac:dyDescent="0.35">
      <c r="A97515" s="1" t="s">
        <v>124</v>
      </c>
      <c r="B97515">
        <v>3</v>
      </c>
      <c r="C97515">
        <v>3</v>
      </c>
      <c r="D97515">
        <v>13</v>
      </c>
      <c r="E97515" s="1" t="s">
        <v>125</v>
      </c>
      <c r="F97515" s="2">
        <v>44189.705694444441</v>
      </c>
    </row>
    <row r="97516" spans="1:6" x14ac:dyDescent="0.35">
      <c r="A97516" s="1" t="s">
        <v>38</v>
      </c>
      <c r="B97516">
        <v>6</v>
      </c>
      <c r="C97516">
        <v>6</v>
      </c>
      <c r="D97516">
        <v>16</v>
      </c>
      <c r="E97516" s="1" t="s">
        <v>39</v>
      </c>
      <c r="F97516" s="2">
        <v>44189.705694444441</v>
      </c>
    </row>
    <row r="97517" spans="1:6" x14ac:dyDescent="0.35">
      <c r="A97517" s="1" t="s">
        <v>126</v>
      </c>
      <c r="B97517">
        <v>6</v>
      </c>
      <c r="C97517">
        <v>6</v>
      </c>
      <c r="D97517">
        <v>14</v>
      </c>
      <c r="E97517" s="1" t="s">
        <v>127</v>
      </c>
      <c r="F97517" s="2">
        <v>44189.705694444441</v>
      </c>
    </row>
    <row r="97518" spans="1:6" x14ac:dyDescent="0.35">
      <c r="A97518" s="1" t="s">
        <v>70</v>
      </c>
      <c r="B97518">
        <v>31</v>
      </c>
      <c r="C97518">
        <v>31</v>
      </c>
      <c r="D97518">
        <v>9</v>
      </c>
      <c r="E97518" s="1" t="s">
        <v>71</v>
      </c>
      <c r="F97518" s="2">
        <v>44189.705694444441</v>
      </c>
    </row>
    <row r="97519" spans="1:6" x14ac:dyDescent="0.35">
      <c r="A97519" s="1" t="s">
        <v>6</v>
      </c>
      <c r="B97519">
        <v>6</v>
      </c>
      <c r="C97519">
        <v>6</v>
      </c>
      <c r="D97519">
        <v>10</v>
      </c>
      <c r="E97519" s="1" t="s">
        <v>7</v>
      </c>
      <c r="F97519" s="2">
        <v>44189.705694444441</v>
      </c>
    </row>
    <row r="97520" spans="1:6" x14ac:dyDescent="0.35">
      <c r="A97520" s="1" t="s">
        <v>16</v>
      </c>
      <c r="B97520">
        <v>7</v>
      </c>
      <c r="C97520">
        <v>7</v>
      </c>
      <c r="D97520">
        <v>7</v>
      </c>
      <c r="E97520" s="1" t="s">
        <v>17</v>
      </c>
      <c r="F97520" s="2">
        <v>44189.705694444441</v>
      </c>
    </row>
    <row r="97521" spans="1:6" x14ac:dyDescent="0.35">
      <c r="A97521" s="1" t="s">
        <v>66</v>
      </c>
      <c r="B97521">
        <v>4</v>
      </c>
      <c r="C97521">
        <v>4</v>
      </c>
      <c r="D97521">
        <v>20</v>
      </c>
      <c r="E97521" s="1" t="s">
        <v>67</v>
      </c>
      <c r="F97521" s="2">
        <v>44189.705694444441</v>
      </c>
    </row>
    <row r="97522" spans="1:6" x14ac:dyDescent="0.35">
      <c r="A97522" s="1" t="s">
        <v>142</v>
      </c>
      <c r="B97522">
        <v>8</v>
      </c>
      <c r="C97522">
        <v>8</v>
      </c>
      <c r="D97522">
        <v>6</v>
      </c>
      <c r="E97522" s="1" t="s">
        <v>143</v>
      </c>
      <c r="F97522" s="2">
        <v>44189.719583333332</v>
      </c>
    </row>
    <row r="97523" spans="1:6" x14ac:dyDescent="0.35">
      <c r="A97523" s="1" t="s">
        <v>126</v>
      </c>
      <c r="B97523">
        <v>6</v>
      </c>
      <c r="C97523">
        <v>6</v>
      </c>
      <c r="D97523">
        <v>14</v>
      </c>
      <c r="E97523" s="1" t="s">
        <v>127</v>
      </c>
      <c r="F97523" s="2">
        <v>44189.719583333332</v>
      </c>
    </row>
    <row r="97524" spans="1:6" x14ac:dyDescent="0.35">
      <c r="A97524" s="1" t="s">
        <v>48</v>
      </c>
      <c r="B97524">
        <v>7</v>
      </c>
      <c r="C97524">
        <v>7</v>
      </c>
      <c r="D97524">
        <v>7</v>
      </c>
      <c r="E97524" s="1" t="s">
        <v>49</v>
      </c>
      <c r="F97524" s="2">
        <v>44189.719583333332</v>
      </c>
    </row>
    <row r="97525" spans="1:6" x14ac:dyDescent="0.35">
      <c r="A97525" s="1" t="s">
        <v>64</v>
      </c>
      <c r="B97525">
        <v>2</v>
      </c>
      <c r="C97525">
        <v>2</v>
      </c>
      <c r="D97525">
        <v>19</v>
      </c>
      <c r="E97525" s="1" t="s">
        <v>65</v>
      </c>
      <c r="F97525" s="2">
        <v>44189.719583333332</v>
      </c>
    </row>
    <row r="97526" spans="1:6" x14ac:dyDescent="0.35">
      <c r="A97526" s="1" t="s">
        <v>146</v>
      </c>
      <c r="B97526">
        <v>13</v>
      </c>
      <c r="C97526">
        <v>13</v>
      </c>
      <c r="D97526">
        <v>12</v>
      </c>
      <c r="E97526" s="1" t="s">
        <v>147</v>
      </c>
      <c r="F97526" s="2">
        <v>44189.719583333332</v>
      </c>
    </row>
    <row r="97527" spans="1:6" x14ac:dyDescent="0.35">
      <c r="A97527" s="1" t="s">
        <v>104</v>
      </c>
      <c r="B97527">
        <v>3</v>
      </c>
      <c r="C97527">
        <v>3</v>
      </c>
      <c r="D97527">
        <v>17</v>
      </c>
      <c r="E97527" s="1" t="s">
        <v>105</v>
      </c>
      <c r="F97527" s="2">
        <v>44189.719583333332</v>
      </c>
    </row>
    <row r="97528" spans="1:6" x14ac:dyDescent="0.35">
      <c r="A97528" s="1" t="s">
        <v>164</v>
      </c>
      <c r="B97528">
        <v>2</v>
      </c>
      <c r="C97528">
        <v>2</v>
      </c>
      <c r="D97528">
        <v>12</v>
      </c>
      <c r="E97528" s="1" t="s">
        <v>165</v>
      </c>
      <c r="F97528" s="2">
        <v>44189.719583333332</v>
      </c>
    </row>
    <row r="97529" spans="1:6" x14ac:dyDescent="0.35">
      <c r="A97529" s="1" t="s">
        <v>16</v>
      </c>
      <c r="B97529">
        <v>7</v>
      </c>
      <c r="C97529">
        <v>7</v>
      </c>
      <c r="D97529">
        <v>7</v>
      </c>
      <c r="E97529" s="1" t="s">
        <v>17</v>
      </c>
      <c r="F97529" s="2">
        <v>44189.719583333332</v>
      </c>
    </row>
    <row r="97530" spans="1:6" x14ac:dyDescent="0.35">
      <c r="A97530" s="1" t="s">
        <v>126</v>
      </c>
      <c r="B97530">
        <v>8</v>
      </c>
      <c r="C97530">
        <v>8</v>
      </c>
      <c r="D97530">
        <v>12</v>
      </c>
      <c r="E97530" s="1" t="s">
        <v>127</v>
      </c>
      <c r="F97530" s="2">
        <v>44189.733472222222</v>
      </c>
    </row>
    <row r="97531" spans="1:6" x14ac:dyDescent="0.35">
      <c r="A97531" s="1" t="s">
        <v>8</v>
      </c>
      <c r="B97531">
        <v>10</v>
      </c>
      <c r="C97531">
        <v>10</v>
      </c>
      <c r="D97531">
        <v>0</v>
      </c>
      <c r="E97531" s="1" t="s">
        <v>9</v>
      </c>
      <c r="F97531" s="2">
        <v>44189.733472222222</v>
      </c>
    </row>
    <row r="97532" spans="1:6" x14ac:dyDescent="0.35">
      <c r="A97532" s="1" t="s">
        <v>30</v>
      </c>
      <c r="B97532">
        <v>5</v>
      </c>
      <c r="C97532">
        <v>5</v>
      </c>
      <c r="D97532">
        <v>11</v>
      </c>
      <c r="E97532" s="1" t="s">
        <v>31</v>
      </c>
      <c r="F97532" s="2">
        <v>44189.733472222222</v>
      </c>
    </row>
    <row r="97533" spans="1:6" x14ac:dyDescent="0.35">
      <c r="A97533" s="1" t="s">
        <v>32</v>
      </c>
      <c r="B97533">
        <v>3</v>
      </c>
      <c r="C97533">
        <v>3</v>
      </c>
      <c r="D97533">
        <v>11</v>
      </c>
      <c r="E97533" s="1" t="s">
        <v>33</v>
      </c>
      <c r="F97533" s="2">
        <v>44189.747361111113</v>
      </c>
    </row>
    <row r="97534" spans="1:6" x14ac:dyDescent="0.35">
      <c r="A97534" s="1" t="s">
        <v>90</v>
      </c>
      <c r="B97534">
        <v>3</v>
      </c>
      <c r="C97534">
        <v>3</v>
      </c>
      <c r="D97534">
        <v>7</v>
      </c>
      <c r="E97534" s="1" t="s">
        <v>91</v>
      </c>
      <c r="F97534" s="2">
        <v>44189.747361111113</v>
      </c>
    </row>
    <row r="97535" spans="1:6" x14ac:dyDescent="0.35">
      <c r="A97535" s="1" t="s">
        <v>154</v>
      </c>
      <c r="B97535">
        <v>9</v>
      </c>
      <c r="C97535">
        <v>9</v>
      </c>
      <c r="D97535">
        <v>1</v>
      </c>
      <c r="E97535" s="1" t="s">
        <v>155</v>
      </c>
      <c r="F97535" s="2">
        <v>44189.747361111113</v>
      </c>
    </row>
    <row r="97536" spans="1:6" x14ac:dyDescent="0.35">
      <c r="A97536" s="1" t="s">
        <v>142</v>
      </c>
      <c r="B97536">
        <v>9</v>
      </c>
      <c r="C97536">
        <v>9</v>
      </c>
      <c r="D97536">
        <v>5</v>
      </c>
      <c r="E97536" s="1" t="s">
        <v>143</v>
      </c>
      <c r="F97536" s="2">
        <v>44189.747361111113</v>
      </c>
    </row>
    <row r="97537" spans="1:6" x14ac:dyDescent="0.35">
      <c r="A97537" s="1" t="s">
        <v>104</v>
      </c>
      <c r="B97537">
        <v>0</v>
      </c>
      <c r="C97537">
        <v>0</v>
      </c>
      <c r="D97537">
        <v>20</v>
      </c>
      <c r="E97537" s="1" t="s">
        <v>105</v>
      </c>
      <c r="F97537" s="2">
        <v>44189.761250000003</v>
      </c>
    </row>
    <row r="97538" spans="1:6" x14ac:dyDescent="0.35">
      <c r="A97538" s="1" t="s">
        <v>48</v>
      </c>
      <c r="B97538">
        <v>7</v>
      </c>
      <c r="C97538">
        <v>7</v>
      </c>
      <c r="D97538">
        <v>7</v>
      </c>
      <c r="E97538" s="1" t="s">
        <v>49</v>
      </c>
      <c r="F97538" s="2">
        <v>44189.761250000003</v>
      </c>
    </row>
    <row r="97539" spans="1:6" x14ac:dyDescent="0.35">
      <c r="A97539" s="1" t="s">
        <v>54</v>
      </c>
      <c r="B97539">
        <v>6</v>
      </c>
      <c r="C97539">
        <v>6</v>
      </c>
      <c r="D97539">
        <v>8</v>
      </c>
      <c r="E97539" s="1" t="s">
        <v>55</v>
      </c>
      <c r="F97539" s="2">
        <v>44189.761250000003</v>
      </c>
    </row>
    <row r="97540" spans="1:6" x14ac:dyDescent="0.35">
      <c r="A97540" s="1" t="s">
        <v>78</v>
      </c>
      <c r="B97540">
        <v>1</v>
      </c>
      <c r="C97540">
        <v>1</v>
      </c>
      <c r="D97540">
        <v>19</v>
      </c>
      <c r="E97540" s="1" t="s">
        <v>79</v>
      </c>
      <c r="F97540" s="2">
        <v>44189.761250000003</v>
      </c>
    </row>
    <row r="97541" spans="1:6" x14ac:dyDescent="0.35">
      <c r="A97541" s="1" t="s">
        <v>30</v>
      </c>
      <c r="B97541">
        <v>3</v>
      </c>
      <c r="C97541">
        <v>3</v>
      </c>
      <c r="D97541">
        <v>13</v>
      </c>
      <c r="E97541" s="1" t="s">
        <v>31</v>
      </c>
      <c r="F97541" s="2">
        <v>44189.761250000003</v>
      </c>
    </row>
    <row r="97542" spans="1:6" x14ac:dyDescent="0.35">
      <c r="A97542" s="1" t="s">
        <v>60</v>
      </c>
      <c r="B97542">
        <v>3</v>
      </c>
      <c r="C97542">
        <v>3</v>
      </c>
      <c r="D97542">
        <v>8</v>
      </c>
      <c r="E97542" s="1" t="s">
        <v>61</v>
      </c>
      <c r="F97542" s="2">
        <v>44189.775138888886</v>
      </c>
    </row>
    <row r="97543" spans="1:6" x14ac:dyDescent="0.35">
      <c r="A97543" s="1" t="s">
        <v>158</v>
      </c>
      <c r="B97543">
        <v>7</v>
      </c>
      <c r="C97543">
        <v>7</v>
      </c>
      <c r="D97543">
        <v>9</v>
      </c>
      <c r="E97543" s="1" t="s">
        <v>159</v>
      </c>
      <c r="F97543" s="2">
        <v>44189.775138888886</v>
      </c>
    </row>
    <row r="97544" spans="1:6" x14ac:dyDescent="0.35">
      <c r="A97544" s="1" t="s">
        <v>42</v>
      </c>
      <c r="B97544">
        <v>4</v>
      </c>
      <c r="C97544">
        <v>4</v>
      </c>
      <c r="D97544">
        <v>13</v>
      </c>
      <c r="E97544" s="1" t="s">
        <v>43</v>
      </c>
      <c r="F97544" s="2">
        <v>44189.775138888886</v>
      </c>
    </row>
    <row r="97545" spans="1:6" x14ac:dyDescent="0.35">
      <c r="A97545" s="1" t="s">
        <v>40</v>
      </c>
      <c r="B97545">
        <v>6</v>
      </c>
      <c r="C97545">
        <v>6</v>
      </c>
      <c r="D97545">
        <v>10</v>
      </c>
      <c r="E97545" s="1" t="s">
        <v>41</v>
      </c>
      <c r="F97545" s="2">
        <v>44189.775138888886</v>
      </c>
    </row>
    <row r="97546" spans="1:6" x14ac:dyDescent="0.35">
      <c r="A97546" s="1" t="s">
        <v>28</v>
      </c>
      <c r="B97546">
        <v>3</v>
      </c>
      <c r="C97546">
        <v>3</v>
      </c>
      <c r="D97546">
        <v>11</v>
      </c>
      <c r="E97546" s="1" t="s">
        <v>29</v>
      </c>
      <c r="F97546" s="2">
        <v>44189.775138888886</v>
      </c>
    </row>
    <row r="97547" spans="1:6" x14ac:dyDescent="0.35">
      <c r="A97547" s="1" t="s">
        <v>36</v>
      </c>
      <c r="B97547">
        <v>0</v>
      </c>
      <c r="C97547">
        <v>0</v>
      </c>
      <c r="D97547">
        <v>10</v>
      </c>
      <c r="E97547" s="1" t="s">
        <v>37</v>
      </c>
      <c r="F97547" s="2">
        <v>44189.775138888886</v>
      </c>
    </row>
    <row r="97548" spans="1:6" x14ac:dyDescent="0.35">
      <c r="A97548" s="1" t="s">
        <v>48</v>
      </c>
      <c r="B97548">
        <v>7</v>
      </c>
      <c r="C97548">
        <v>7</v>
      </c>
      <c r="D97548">
        <v>7</v>
      </c>
      <c r="E97548" s="1" t="s">
        <v>49</v>
      </c>
      <c r="F97548" s="2">
        <v>44189.775138888886</v>
      </c>
    </row>
    <row r="97549" spans="1:6" x14ac:dyDescent="0.35">
      <c r="A97549" s="1" t="s">
        <v>120</v>
      </c>
      <c r="B97549">
        <v>29</v>
      </c>
      <c r="C97549">
        <v>29</v>
      </c>
      <c r="D97549">
        <v>12</v>
      </c>
      <c r="E97549" s="1" t="s">
        <v>121</v>
      </c>
      <c r="F97549" s="2">
        <v>44189.775138888886</v>
      </c>
    </row>
    <row r="97550" spans="1:6" x14ac:dyDescent="0.35">
      <c r="A97550" s="1" t="s">
        <v>138</v>
      </c>
      <c r="B97550">
        <v>7</v>
      </c>
      <c r="C97550">
        <v>7</v>
      </c>
      <c r="D97550">
        <v>34</v>
      </c>
      <c r="E97550" s="1" t="s">
        <v>139</v>
      </c>
      <c r="F97550" s="2">
        <v>44189.789027777777</v>
      </c>
    </row>
    <row r="97551" spans="1:6" x14ac:dyDescent="0.35">
      <c r="A97551" s="1" t="s">
        <v>14</v>
      </c>
      <c r="B97551">
        <v>33</v>
      </c>
      <c r="C97551">
        <v>33</v>
      </c>
      <c r="D97551">
        <v>7</v>
      </c>
      <c r="E97551" s="1" t="s">
        <v>15</v>
      </c>
      <c r="F97551" s="2">
        <v>44189.789027777777</v>
      </c>
    </row>
    <row r="97552" spans="1:6" x14ac:dyDescent="0.35">
      <c r="A97552" s="1" t="s">
        <v>92</v>
      </c>
      <c r="B97552">
        <v>3</v>
      </c>
      <c r="C97552">
        <v>3</v>
      </c>
      <c r="D97552">
        <v>11</v>
      </c>
      <c r="E97552" s="1" t="s">
        <v>93</v>
      </c>
      <c r="F97552" s="2">
        <v>44189.789027777777</v>
      </c>
    </row>
    <row r="97553" spans="1:6" x14ac:dyDescent="0.35">
      <c r="A97553" s="1" t="s">
        <v>134</v>
      </c>
      <c r="B97553">
        <v>10</v>
      </c>
      <c r="C97553">
        <v>10</v>
      </c>
      <c r="D97553">
        <v>20</v>
      </c>
      <c r="E97553" s="1" t="s">
        <v>135</v>
      </c>
      <c r="F97553" s="2">
        <v>44189.802916666667</v>
      </c>
    </row>
    <row r="97554" spans="1:6" x14ac:dyDescent="0.35">
      <c r="A97554" s="1" t="s">
        <v>10</v>
      </c>
      <c r="B97554">
        <v>1</v>
      </c>
      <c r="C97554">
        <v>1</v>
      </c>
      <c r="D97554">
        <v>13</v>
      </c>
      <c r="E97554" s="1" t="s">
        <v>11</v>
      </c>
      <c r="F97554" s="2">
        <v>44189.802916666667</v>
      </c>
    </row>
    <row r="97555" spans="1:6" x14ac:dyDescent="0.35">
      <c r="A97555" s="1" t="s">
        <v>114</v>
      </c>
      <c r="B97555">
        <v>3</v>
      </c>
      <c r="C97555">
        <v>3</v>
      </c>
      <c r="D97555">
        <v>14</v>
      </c>
      <c r="E97555" s="1" t="s">
        <v>115</v>
      </c>
      <c r="F97555" s="2">
        <v>44189.802916666667</v>
      </c>
    </row>
    <row r="97556" spans="1:6" x14ac:dyDescent="0.35">
      <c r="A97556" s="1" t="s">
        <v>96</v>
      </c>
      <c r="B97556">
        <v>6</v>
      </c>
      <c r="C97556">
        <v>6</v>
      </c>
      <c r="D97556">
        <v>6</v>
      </c>
      <c r="E97556" s="1" t="s">
        <v>97</v>
      </c>
      <c r="F97556" s="2">
        <v>44189.802916666667</v>
      </c>
    </row>
    <row r="97557" spans="1:6" x14ac:dyDescent="0.35">
      <c r="A97557" s="1" t="s">
        <v>108</v>
      </c>
      <c r="B97557">
        <v>12</v>
      </c>
      <c r="C97557">
        <v>12</v>
      </c>
      <c r="D97557">
        <v>7</v>
      </c>
      <c r="E97557" s="1" t="s">
        <v>109</v>
      </c>
      <c r="F97557" s="2">
        <v>44189.802916666667</v>
      </c>
    </row>
    <row r="97558" spans="1:6" x14ac:dyDescent="0.35">
      <c r="A97558" s="1" t="s">
        <v>162</v>
      </c>
      <c r="B97558">
        <v>0</v>
      </c>
      <c r="C97558">
        <v>0</v>
      </c>
      <c r="D97558">
        <v>16</v>
      </c>
      <c r="E97558" s="1" t="s">
        <v>163</v>
      </c>
      <c r="F97558" s="2">
        <v>44189.802916666667</v>
      </c>
    </row>
    <row r="97559" spans="1:6" x14ac:dyDescent="0.35">
      <c r="A97559" s="1" t="s">
        <v>64</v>
      </c>
      <c r="B97559">
        <v>2</v>
      </c>
      <c r="C97559">
        <v>2</v>
      </c>
      <c r="D97559">
        <v>19</v>
      </c>
      <c r="E97559" s="1" t="s">
        <v>65</v>
      </c>
      <c r="F97559" s="2">
        <v>44189.816805555558</v>
      </c>
    </row>
    <row r="97560" spans="1:6" x14ac:dyDescent="0.35">
      <c r="A97560" s="1" t="s">
        <v>170</v>
      </c>
      <c r="B97560">
        <v>8</v>
      </c>
      <c r="C97560">
        <v>8</v>
      </c>
      <c r="D97560">
        <v>8</v>
      </c>
      <c r="E97560" s="1" t="s">
        <v>171</v>
      </c>
      <c r="F97560" s="2">
        <v>44189.816805555558</v>
      </c>
    </row>
    <row r="97561" spans="1:6" x14ac:dyDescent="0.35">
      <c r="A97561" s="1" t="s">
        <v>152</v>
      </c>
      <c r="B97561">
        <v>3</v>
      </c>
      <c r="C97561">
        <v>3</v>
      </c>
      <c r="D97561">
        <v>12</v>
      </c>
      <c r="E97561" s="1" t="s">
        <v>153</v>
      </c>
      <c r="F97561" s="2">
        <v>44189.817499999997</v>
      </c>
    </row>
    <row r="97562" spans="1:6" x14ac:dyDescent="0.35">
      <c r="A97562" s="1" t="s">
        <v>40</v>
      </c>
      <c r="B97562">
        <v>8</v>
      </c>
      <c r="C97562">
        <v>8</v>
      </c>
      <c r="D97562">
        <v>8</v>
      </c>
      <c r="E97562" s="1" t="s">
        <v>41</v>
      </c>
      <c r="F97562" s="2">
        <v>44189.830694444441</v>
      </c>
    </row>
    <row r="97563" spans="1:6" x14ac:dyDescent="0.35">
      <c r="A97563" s="1" t="s">
        <v>124</v>
      </c>
      <c r="B97563">
        <v>3</v>
      </c>
      <c r="C97563">
        <v>3</v>
      </c>
      <c r="D97563">
        <v>13</v>
      </c>
      <c r="E97563" s="1" t="s">
        <v>125</v>
      </c>
      <c r="F97563" s="2">
        <v>44189.844583333332</v>
      </c>
    </row>
    <row r="97564" spans="1:6" x14ac:dyDescent="0.35">
      <c r="A97564" s="1" t="s">
        <v>8</v>
      </c>
      <c r="B97564">
        <v>8</v>
      </c>
      <c r="C97564">
        <v>8</v>
      </c>
      <c r="D97564">
        <v>2</v>
      </c>
      <c r="E97564" s="1" t="s">
        <v>9</v>
      </c>
      <c r="F97564" s="2">
        <v>44189.858472222222</v>
      </c>
    </row>
    <row r="97565" spans="1:6" x14ac:dyDescent="0.35">
      <c r="A97565" s="1" t="s">
        <v>36</v>
      </c>
      <c r="B97565">
        <v>1</v>
      </c>
      <c r="C97565">
        <v>1</v>
      </c>
      <c r="D97565">
        <v>9</v>
      </c>
      <c r="E97565" s="1" t="s">
        <v>37</v>
      </c>
      <c r="F97565" s="2">
        <v>44189.858472222222</v>
      </c>
    </row>
    <row r="97566" spans="1:6" x14ac:dyDescent="0.35">
      <c r="A97566" s="1" t="s">
        <v>28</v>
      </c>
      <c r="B97566">
        <v>4</v>
      </c>
      <c r="C97566">
        <v>4</v>
      </c>
      <c r="D97566">
        <v>10</v>
      </c>
      <c r="E97566" s="1" t="s">
        <v>29</v>
      </c>
      <c r="F97566" s="2">
        <v>44189.872361111113</v>
      </c>
    </row>
    <row r="97567" spans="1:6" x14ac:dyDescent="0.35">
      <c r="A97567" s="1" t="s">
        <v>162</v>
      </c>
      <c r="B97567">
        <v>0</v>
      </c>
      <c r="C97567">
        <v>0</v>
      </c>
      <c r="D97567">
        <v>16</v>
      </c>
      <c r="E97567" s="1" t="s">
        <v>163</v>
      </c>
      <c r="F97567" s="2">
        <v>44189.872361111113</v>
      </c>
    </row>
    <row r="97568" spans="1:6" x14ac:dyDescent="0.35">
      <c r="A97568" s="1" t="s">
        <v>154</v>
      </c>
      <c r="B97568">
        <v>7</v>
      </c>
      <c r="C97568">
        <v>7</v>
      </c>
      <c r="D97568">
        <v>3</v>
      </c>
      <c r="E97568" s="1" t="s">
        <v>155</v>
      </c>
      <c r="F97568" s="2">
        <v>44189.886250000003</v>
      </c>
    </row>
    <row r="97569" spans="1:6" x14ac:dyDescent="0.35">
      <c r="A97569" s="1" t="s">
        <v>36</v>
      </c>
      <c r="B97569">
        <v>1</v>
      </c>
      <c r="C97569">
        <v>1</v>
      </c>
      <c r="D97569">
        <v>9</v>
      </c>
      <c r="E97569" s="1" t="s">
        <v>37</v>
      </c>
      <c r="F97569" s="2">
        <v>44189.886250000003</v>
      </c>
    </row>
    <row r="97570" spans="1:6" x14ac:dyDescent="0.35">
      <c r="A97570" s="1" t="s">
        <v>106</v>
      </c>
      <c r="B97570">
        <v>5</v>
      </c>
      <c r="C97570">
        <v>5</v>
      </c>
      <c r="D97570">
        <v>11</v>
      </c>
      <c r="E97570" s="1" t="s">
        <v>107</v>
      </c>
      <c r="F97570" s="2">
        <v>44189.886250000003</v>
      </c>
    </row>
    <row r="97571" spans="1:6" x14ac:dyDescent="0.35">
      <c r="A97571" s="1" t="s">
        <v>74</v>
      </c>
      <c r="B97571">
        <v>11</v>
      </c>
      <c r="C97571">
        <v>11</v>
      </c>
      <c r="D97571">
        <v>3</v>
      </c>
      <c r="E97571" s="1" t="s">
        <v>75</v>
      </c>
      <c r="F97571" s="2">
        <v>44189.886250000003</v>
      </c>
    </row>
    <row r="97572" spans="1:6" x14ac:dyDescent="0.35">
      <c r="A97572" s="1" t="s">
        <v>136</v>
      </c>
      <c r="B97572">
        <v>7</v>
      </c>
      <c r="C97572">
        <v>7</v>
      </c>
      <c r="D97572">
        <v>3</v>
      </c>
      <c r="E97572" s="1" t="s">
        <v>137</v>
      </c>
      <c r="F97572" s="2">
        <v>44189.900138888886</v>
      </c>
    </row>
    <row r="97573" spans="1:6" x14ac:dyDescent="0.35">
      <c r="A97573" s="1" t="s">
        <v>168</v>
      </c>
      <c r="B97573">
        <v>20</v>
      </c>
      <c r="C97573">
        <v>20</v>
      </c>
      <c r="D97573">
        <v>20</v>
      </c>
      <c r="E97573" s="1" t="s">
        <v>169</v>
      </c>
      <c r="F97573" s="2">
        <v>44189.900138888886</v>
      </c>
    </row>
    <row r="97574" spans="1:6" x14ac:dyDescent="0.35">
      <c r="A97574" s="1" t="s">
        <v>140</v>
      </c>
      <c r="B97574">
        <v>4</v>
      </c>
      <c r="C97574">
        <v>4</v>
      </c>
      <c r="D97574">
        <v>6</v>
      </c>
      <c r="E97574" s="1" t="s">
        <v>141</v>
      </c>
      <c r="F97574" s="2">
        <v>44189.900833333333</v>
      </c>
    </row>
    <row r="97575" spans="1:6" x14ac:dyDescent="0.35">
      <c r="A97575" s="1" t="s">
        <v>64</v>
      </c>
      <c r="B97575">
        <v>3</v>
      </c>
      <c r="C97575">
        <v>3</v>
      </c>
      <c r="D97575">
        <v>18</v>
      </c>
      <c r="E97575" s="1" t="s">
        <v>65</v>
      </c>
      <c r="F97575" s="2">
        <v>44189.900833333333</v>
      </c>
    </row>
    <row r="97576" spans="1:6" x14ac:dyDescent="0.35">
      <c r="A97576" s="1" t="s">
        <v>64</v>
      </c>
      <c r="B97576">
        <v>3</v>
      </c>
      <c r="C97576">
        <v>3</v>
      </c>
      <c r="D97576">
        <v>18</v>
      </c>
      <c r="E97576" s="1" t="s">
        <v>65</v>
      </c>
      <c r="F97576" s="2">
        <v>44189.914027777777</v>
      </c>
    </row>
    <row r="97577" spans="1:6" x14ac:dyDescent="0.35">
      <c r="A97577" s="1" t="s">
        <v>158</v>
      </c>
      <c r="B97577">
        <v>7</v>
      </c>
      <c r="C97577">
        <v>7</v>
      </c>
      <c r="D97577">
        <v>9</v>
      </c>
      <c r="E97577" s="1" t="s">
        <v>159</v>
      </c>
      <c r="F97577" s="2">
        <v>44189.914027777777</v>
      </c>
    </row>
    <row r="97578" spans="1:6" x14ac:dyDescent="0.35">
      <c r="A97578" s="1" t="s">
        <v>30</v>
      </c>
      <c r="B97578">
        <v>1</v>
      </c>
      <c r="C97578">
        <v>1</v>
      </c>
      <c r="D97578">
        <v>15</v>
      </c>
      <c r="E97578" s="1" t="s">
        <v>31</v>
      </c>
      <c r="F97578" s="2">
        <v>44189.914027777777</v>
      </c>
    </row>
    <row r="97579" spans="1:6" x14ac:dyDescent="0.35">
      <c r="A97579" s="1" t="s">
        <v>84</v>
      </c>
      <c r="B97579">
        <v>5</v>
      </c>
      <c r="C97579">
        <v>5</v>
      </c>
      <c r="D97579">
        <v>9</v>
      </c>
      <c r="E97579" s="1" t="s">
        <v>85</v>
      </c>
      <c r="F97579" s="2">
        <v>44189.914722222224</v>
      </c>
    </row>
    <row r="97580" spans="1:6" x14ac:dyDescent="0.35">
      <c r="A97580" s="1" t="s">
        <v>34</v>
      </c>
      <c r="B97580">
        <v>11</v>
      </c>
      <c r="C97580">
        <v>11</v>
      </c>
      <c r="D97580">
        <v>3</v>
      </c>
      <c r="E97580" s="1" t="s">
        <v>35</v>
      </c>
      <c r="F97580" s="2">
        <v>44189.928611111114</v>
      </c>
    </row>
    <row r="97581" spans="1:6" x14ac:dyDescent="0.35">
      <c r="A97581" s="1" t="s">
        <v>18</v>
      </c>
      <c r="B97581">
        <v>0</v>
      </c>
      <c r="C97581">
        <v>0</v>
      </c>
      <c r="D97581">
        <v>20</v>
      </c>
      <c r="E97581" s="1" t="s">
        <v>19</v>
      </c>
      <c r="F97581" s="2">
        <v>44189.928611111114</v>
      </c>
    </row>
    <row r="97582" spans="1:6" x14ac:dyDescent="0.35">
      <c r="A97582" s="1" t="s">
        <v>92</v>
      </c>
      <c r="B97582">
        <v>4</v>
      </c>
      <c r="C97582">
        <v>4</v>
      </c>
      <c r="D97582">
        <v>10</v>
      </c>
      <c r="E97582" s="1" t="s">
        <v>93</v>
      </c>
      <c r="F97582" s="2">
        <v>44189.928611111114</v>
      </c>
    </row>
    <row r="97583" spans="1:6" x14ac:dyDescent="0.35">
      <c r="A97583" s="1" t="s">
        <v>80</v>
      </c>
      <c r="B97583">
        <v>2</v>
      </c>
      <c r="C97583">
        <v>2</v>
      </c>
      <c r="D97583">
        <v>20</v>
      </c>
      <c r="E97583" s="1" t="s">
        <v>81</v>
      </c>
      <c r="F97583" s="2">
        <v>44189.928611111114</v>
      </c>
    </row>
    <row r="97584" spans="1:6" x14ac:dyDescent="0.35">
      <c r="A97584" s="1" t="s">
        <v>106</v>
      </c>
      <c r="B97584">
        <v>5</v>
      </c>
      <c r="C97584">
        <v>5</v>
      </c>
      <c r="D97584">
        <v>11</v>
      </c>
      <c r="E97584" s="1" t="s">
        <v>107</v>
      </c>
      <c r="F97584" s="2">
        <v>44189.928611111114</v>
      </c>
    </row>
    <row r="97585" spans="1:6" x14ac:dyDescent="0.35">
      <c r="A97585" s="1" t="s">
        <v>80</v>
      </c>
      <c r="B97585">
        <v>2</v>
      </c>
      <c r="C97585">
        <v>2</v>
      </c>
      <c r="D97585">
        <v>20</v>
      </c>
      <c r="E97585" s="1" t="s">
        <v>81</v>
      </c>
      <c r="F97585" s="2">
        <v>44189.942499999997</v>
      </c>
    </row>
    <row r="97586" spans="1:6" x14ac:dyDescent="0.35">
      <c r="A97586" s="1" t="s">
        <v>50</v>
      </c>
      <c r="B97586">
        <v>3</v>
      </c>
      <c r="C97586">
        <v>3</v>
      </c>
      <c r="D97586">
        <v>17</v>
      </c>
      <c r="E97586" s="1" t="s">
        <v>51</v>
      </c>
      <c r="F97586" s="2">
        <v>44189.942499999997</v>
      </c>
    </row>
    <row r="97587" spans="1:6" x14ac:dyDescent="0.35">
      <c r="A97587" s="1" t="s">
        <v>62</v>
      </c>
      <c r="B97587">
        <v>9</v>
      </c>
      <c r="C97587">
        <v>9</v>
      </c>
      <c r="D97587">
        <v>14</v>
      </c>
      <c r="E97587" s="1" t="s">
        <v>63</v>
      </c>
      <c r="F97587" s="2">
        <v>44189.942499999997</v>
      </c>
    </row>
    <row r="97588" spans="1:6" x14ac:dyDescent="0.35">
      <c r="A97588" s="1" t="s">
        <v>44</v>
      </c>
      <c r="B97588">
        <v>4</v>
      </c>
      <c r="C97588">
        <v>4</v>
      </c>
      <c r="D97588">
        <v>12</v>
      </c>
      <c r="E97588" s="1" t="s">
        <v>45</v>
      </c>
      <c r="F97588" s="2">
        <v>44189.942499999997</v>
      </c>
    </row>
    <row r="97589" spans="1:6" x14ac:dyDescent="0.35">
      <c r="A97589" s="1" t="s">
        <v>14</v>
      </c>
      <c r="B97589">
        <v>33</v>
      </c>
      <c r="C97589">
        <v>33</v>
      </c>
      <c r="D97589">
        <v>7</v>
      </c>
      <c r="E97589" s="1" t="s">
        <v>15</v>
      </c>
      <c r="F97589" s="2">
        <v>44189.942499999997</v>
      </c>
    </row>
    <row r="97590" spans="1:6" x14ac:dyDescent="0.35">
      <c r="A97590" s="1" t="s">
        <v>52</v>
      </c>
      <c r="B97590">
        <v>3</v>
      </c>
      <c r="C97590">
        <v>3</v>
      </c>
      <c r="D97590">
        <v>11</v>
      </c>
      <c r="E97590" s="1" t="s">
        <v>53</v>
      </c>
      <c r="F97590" s="2">
        <v>44189.942499999997</v>
      </c>
    </row>
    <row r="97591" spans="1:6" x14ac:dyDescent="0.35">
      <c r="A97591" s="1" t="s">
        <v>134</v>
      </c>
      <c r="B97591">
        <v>8</v>
      </c>
      <c r="C97591">
        <v>8</v>
      </c>
      <c r="D97591">
        <v>22</v>
      </c>
      <c r="E97591" s="1" t="s">
        <v>135</v>
      </c>
      <c r="F97591" s="2">
        <v>44189.956388888888</v>
      </c>
    </row>
    <row r="97592" spans="1:6" x14ac:dyDescent="0.35">
      <c r="A97592" s="1" t="s">
        <v>70</v>
      </c>
      <c r="B97592">
        <v>26</v>
      </c>
      <c r="C97592">
        <v>26</v>
      </c>
      <c r="D97592">
        <v>14</v>
      </c>
      <c r="E97592" s="1" t="s">
        <v>71</v>
      </c>
      <c r="F97592" s="2">
        <v>44189.956388888888</v>
      </c>
    </row>
    <row r="97593" spans="1:6" x14ac:dyDescent="0.35">
      <c r="A97593" s="1" t="s">
        <v>22</v>
      </c>
      <c r="B97593">
        <v>13</v>
      </c>
      <c r="C97593">
        <v>13</v>
      </c>
      <c r="D97593">
        <v>7</v>
      </c>
      <c r="E97593" s="1" t="s">
        <v>23</v>
      </c>
      <c r="F97593" s="2">
        <v>44189.970277777778</v>
      </c>
    </row>
    <row r="97594" spans="1:6" x14ac:dyDescent="0.35">
      <c r="A97594" s="1" t="s">
        <v>42</v>
      </c>
      <c r="B97594">
        <v>4</v>
      </c>
      <c r="C97594">
        <v>4</v>
      </c>
      <c r="D97594">
        <v>13</v>
      </c>
      <c r="E97594" s="1" t="s">
        <v>43</v>
      </c>
      <c r="F97594" s="2">
        <v>44189.970277777778</v>
      </c>
    </row>
    <row r="97595" spans="1:6" x14ac:dyDescent="0.35">
      <c r="A97595" s="1" t="s">
        <v>34</v>
      </c>
      <c r="B97595">
        <v>11</v>
      </c>
      <c r="C97595">
        <v>11</v>
      </c>
      <c r="D97595">
        <v>3</v>
      </c>
      <c r="E97595" s="1" t="s">
        <v>35</v>
      </c>
      <c r="F97595" s="2">
        <v>44189.970277777778</v>
      </c>
    </row>
    <row r="97596" spans="1:6" x14ac:dyDescent="0.35">
      <c r="A97596" s="1" t="s">
        <v>78</v>
      </c>
      <c r="B97596">
        <v>1</v>
      </c>
      <c r="C97596">
        <v>1</v>
      </c>
      <c r="D97596">
        <v>19</v>
      </c>
      <c r="E97596" s="1" t="s">
        <v>79</v>
      </c>
      <c r="F97596" s="2">
        <v>44189.970277777778</v>
      </c>
    </row>
    <row r="97597" spans="1:6" x14ac:dyDescent="0.35">
      <c r="A97597" s="1" t="s">
        <v>172</v>
      </c>
      <c r="B97597">
        <v>3</v>
      </c>
      <c r="C97597">
        <v>3</v>
      </c>
      <c r="D97597">
        <v>11</v>
      </c>
      <c r="E97597" s="1" t="s">
        <v>173</v>
      </c>
      <c r="F97597" s="2">
        <v>44189.984166666669</v>
      </c>
    </row>
    <row r="97598" spans="1:6" x14ac:dyDescent="0.35">
      <c r="A97598" s="1" t="s">
        <v>158</v>
      </c>
      <c r="B97598">
        <v>5</v>
      </c>
      <c r="C97598">
        <v>5</v>
      </c>
      <c r="D97598">
        <v>11</v>
      </c>
      <c r="E97598" s="1" t="s">
        <v>159</v>
      </c>
      <c r="F97598" s="2">
        <v>44189.984166666669</v>
      </c>
    </row>
    <row r="97599" spans="1:6" x14ac:dyDescent="0.35">
      <c r="A97599" s="1" t="s">
        <v>122</v>
      </c>
      <c r="B97599">
        <v>4</v>
      </c>
      <c r="C97599">
        <v>4</v>
      </c>
      <c r="D97599">
        <v>29</v>
      </c>
      <c r="E97599" s="1" t="s">
        <v>123</v>
      </c>
      <c r="F97599" s="2">
        <v>44189.984166666669</v>
      </c>
    </row>
    <row r="97600" spans="1:6" x14ac:dyDescent="0.35">
      <c r="A97600" s="1" t="s">
        <v>10</v>
      </c>
      <c r="B97600">
        <v>1</v>
      </c>
      <c r="C97600">
        <v>1</v>
      </c>
      <c r="D97600">
        <v>13</v>
      </c>
      <c r="E97600" s="1" t="s">
        <v>11</v>
      </c>
      <c r="F97600" s="2">
        <v>44189.984166666669</v>
      </c>
    </row>
    <row r="97601" spans="1:6" x14ac:dyDescent="0.35">
      <c r="A97601" s="1" t="s">
        <v>92</v>
      </c>
      <c r="B97601">
        <v>4</v>
      </c>
      <c r="C97601">
        <v>4</v>
      </c>
      <c r="D97601">
        <v>10</v>
      </c>
      <c r="E97601" s="1" t="s">
        <v>93</v>
      </c>
      <c r="F97601" s="2">
        <v>44189.984166666669</v>
      </c>
    </row>
    <row r="97602" spans="1:6" x14ac:dyDescent="0.35">
      <c r="A97602" s="1" t="s">
        <v>172</v>
      </c>
      <c r="B97602">
        <v>4</v>
      </c>
      <c r="C97602">
        <v>4</v>
      </c>
      <c r="D97602">
        <v>10</v>
      </c>
      <c r="E97602" s="1" t="s">
        <v>173</v>
      </c>
      <c r="F97602" s="2">
        <v>44189.998055555552</v>
      </c>
    </row>
    <row r="97603" spans="1:6" x14ac:dyDescent="0.35">
      <c r="A97603" s="1" t="s">
        <v>162</v>
      </c>
      <c r="B97603">
        <v>0</v>
      </c>
      <c r="C97603">
        <v>0</v>
      </c>
      <c r="D97603">
        <v>16</v>
      </c>
      <c r="E97603" s="1" t="s">
        <v>163</v>
      </c>
      <c r="F97603" s="2">
        <v>44189.998055555552</v>
      </c>
    </row>
    <row r="97604" spans="1:6" x14ac:dyDescent="0.35">
      <c r="A97604" s="1" t="s">
        <v>24</v>
      </c>
      <c r="B97604">
        <v>9</v>
      </c>
      <c r="C97604">
        <v>9</v>
      </c>
      <c r="D97604">
        <v>16</v>
      </c>
      <c r="E97604" s="1" t="s">
        <v>25</v>
      </c>
      <c r="F97604" s="2">
        <v>44189.998055555552</v>
      </c>
    </row>
    <row r="97605" spans="1:6" x14ac:dyDescent="0.35">
      <c r="A97605" s="1" t="s">
        <v>164</v>
      </c>
      <c r="B97605">
        <v>2</v>
      </c>
      <c r="C97605">
        <v>2</v>
      </c>
      <c r="D97605">
        <v>12</v>
      </c>
      <c r="E97605" s="1" t="s">
        <v>165</v>
      </c>
      <c r="F97605" s="2">
        <v>44189.998055555552</v>
      </c>
    </row>
    <row r="97606" spans="1:6" x14ac:dyDescent="0.35">
      <c r="A97606" s="1" t="s">
        <v>44</v>
      </c>
      <c r="B97606">
        <v>5</v>
      </c>
      <c r="C97606">
        <v>5</v>
      </c>
      <c r="D97606">
        <v>11</v>
      </c>
      <c r="E97606" s="1" t="s">
        <v>45</v>
      </c>
      <c r="F97606" s="2">
        <v>44189.998055555552</v>
      </c>
    </row>
    <row r="97607" spans="1:6" x14ac:dyDescent="0.35">
      <c r="A97607" s="1" t="s">
        <v>150</v>
      </c>
      <c r="B97607">
        <v>11</v>
      </c>
      <c r="C97607">
        <v>11</v>
      </c>
      <c r="D97607">
        <v>9</v>
      </c>
      <c r="E97607" s="1" t="s">
        <v>151</v>
      </c>
      <c r="F97607" s="2">
        <v>44189.998055555552</v>
      </c>
    </row>
    <row r="97608" spans="1:6" x14ac:dyDescent="0.35">
      <c r="A97608" s="1" t="s">
        <v>124</v>
      </c>
      <c r="B97608">
        <v>1</v>
      </c>
      <c r="C97608">
        <v>1</v>
      </c>
      <c r="D97608">
        <v>15</v>
      </c>
      <c r="E97608" s="1" t="s">
        <v>125</v>
      </c>
      <c r="F97608" s="2">
        <v>44189.998055555552</v>
      </c>
    </row>
    <row r="97609" spans="1:6" x14ac:dyDescent="0.35">
      <c r="A97609" s="1" t="s">
        <v>90</v>
      </c>
      <c r="B97609">
        <v>2</v>
      </c>
      <c r="C97609">
        <v>2</v>
      </c>
      <c r="D97609">
        <v>8</v>
      </c>
      <c r="E97609" s="1" t="s">
        <v>91</v>
      </c>
      <c r="F97609" s="2">
        <v>44189.998055555552</v>
      </c>
    </row>
    <row r="97610" spans="1:6" x14ac:dyDescent="0.35">
      <c r="A97610" s="1" t="s">
        <v>100</v>
      </c>
      <c r="B97610">
        <v>6</v>
      </c>
      <c r="C97610">
        <v>6</v>
      </c>
      <c r="D97610">
        <v>4</v>
      </c>
      <c r="E97610" s="1" t="s">
        <v>101</v>
      </c>
      <c r="F97610" s="2">
        <v>44190.011944444443</v>
      </c>
    </row>
    <row r="97611" spans="1:6" x14ac:dyDescent="0.35">
      <c r="A97611" s="1" t="s">
        <v>122</v>
      </c>
      <c r="B97611">
        <v>4</v>
      </c>
      <c r="C97611">
        <v>4</v>
      </c>
      <c r="D97611">
        <v>29</v>
      </c>
      <c r="E97611" s="1" t="s">
        <v>123</v>
      </c>
      <c r="F97611" s="2">
        <v>44190.011944444443</v>
      </c>
    </row>
    <row r="97612" spans="1:6" x14ac:dyDescent="0.35">
      <c r="A97612" s="1" t="s">
        <v>42</v>
      </c>
      <c r="B97612">
        <v>4</v>
      </c>
      <c r="C97612">
        <v>4</v>
      </c>
      <c r="D97612">
        <v>13</v>
      </c>
      <c r="E97612" s="1" t="s">
        <v>43</v>
      </c>
      <c r="F97612" s="2">
        <v>44190.011944444443</v>
      </c>
    </row>
    <row r="97613" spans="1:6" x14ac:dyDescent="0.35">
      <c r="A97613" s="1" t="s">
        <v>154</v>
      </c>
      <c r="B97613">
        <v>8</v>
      </c>
      <c r="C97613">
        <v>8</v>
      </c>
      <c r="D97613">
        <v>2</v>
      </c>
      <c r="E97613" s="1" t="s">
        <v>155</v>
      </c>
      <c r="F97613" s="2">
        <v>44190.011944444443</v>
      </c>
    </row>
    <row r="97614" spans="1:6" x14ac:dyDescent="0.35">
      <c r="A97614" s="1" t="s">
        <v>172</v>
      </c>
      <c r="B97614">
        <v>4</v>
      </c>
      <c r="C97614">
        <v>4</v>
      </c>
      <c r="D97614">
        <v>10</v>
      </c>
      <c r="E97614" s="1" t="s">
        <v>173</v>
      </c>
      <c r="F97614" s="2">
        <v>44190.025833333333</v>
      </c>
    </row>
    <row r="97615" spans="1:6" x14ac:dyDescent="0.35">
      <c r="A97615" s="1" t="s">
        <v>88</v>
      </c>
      <c r="B97615">
        <v>7</v>
      </c>
      <c r="C97615">
        <v>7</v>
      </c>
      <c r="D97615">
        <v>5</v>
      </c>
      <c r="E97615" s="1" t="s">
        <v>89</v>
      </c>
      <c r="F97615" s="2">
        <v>44190.025833333333</v>
      </c>
    </row>
    <row r="97616" spans="1:6" x14ac:dyDescent="0.35">
      <c r="A97616" s="1" t="s">
        <v>138</v>
      </c>
      <c r="B97616">
        <v>7</v>
      </c>
      <c r="C97616">
        <v>7</v>
      </c>
      <c r="D97616">
        <v>34</v>
      </c>
      <c r="E97616" s="1" t="s">
        <v>139</v>
      </c>
      <c r="F97616" s="2">
        <v>44190.025833333333</v>
      </c>
    </row>
    <row r="97617" spans="1:6" x14ac:dyDescent="0.35">
      <c r="A97617" s="1" t="s">
        <v>76</v>
      </c>
      <c r="B97617">
        <v>0</v>
      </c>
      <c r="C97617">
        <v>0</v>
      </c>
      <c r="D97617">
        <v>10</v>
      </c>
      <c r="E97617" s="1" t="s">
        <v>77</v>
      </c>
      <c r="F97617" s="2">
        <v>44190.025833333333</v>
      </c>
    </row>
    <row r="97618" spans="1:6" x14ac:dyDescent="0.35">
      <c r="A97618" s="1" t="s">
        <v>154</v>
      </c>
      <c r="B97618">
        <v>8</v>
      </c>
      <c r="C97618">
        <v>8</v>
      </c>
      <c r="D97618">
        <v>2</v>
      </c>
      <c r="E97618" s="1" t="s">
        <v>155</v>
      </c>
      <c r="F97618" s="2">
        <v>44190.039722222224</v>
      </c>
    </row>
    <row r="97619" spans="1:6" x14ac:dyDescent="0.35">
      <c r="A97619" s="1" t="s">
        <v>144</v>
      </c>
      <c r="B97619">
        <v>5</v>
      </c>
      <c r="C97619">
        <v>5</v>
      </c>
      <c r="D97619">
        <v>15</v>
      </c>
      <c r="E97619" s="1" t="s">
        <v>145</v>
      </c>
      <c r="F97619" s="2">
        <v>44190.039722222224</v>
      </c>
    </row>
    <row r="97620" spans="1:6" x14ac:dyDescent="0.35">
      <c r="A97620" s="1" t="s">
        <v>130</v>
      </c>
      <c r="B97620">
        <v>0</v>
      </c>
      <c r="C97620">
        <v>0</v>
      </c>
      <c r="D97620">
        <v>16</v>
      </c>
      <c r="E97620" s="1" t="s">
        <v>131</v>
      </c>
      <c r="F97620" s="2">
        <v>44190.053611111114</v>
      </c>
    </row>
    <row r="97621" spans="1:6" x14ac:dyDescent="0.35">
      <c r="A97621" s="1" t="s">
        <v>148</v>
      </c>
      <c r="B97621">
        <v>1</v>
      </c>
      <c r="C97621">
        <v>1</v>
      </c>
      <c r="D97621">
        <v>15</v>
      </c>
      <c r="E97621" s="1" t="s">
        <v>149</v>
      </c>
      <c r="F97621" s="2">
        <v>44190.053611111114</v>
      </c>
    </row>
    <row r="97622" spans="1:6" x14ac:dyDescent="0.35">
      <c r="A97622" s="1" t="s">
        <v>16</v>
      </c>
      <c r="B97622">
        <v>8</v>
      </c>
      <c r="C97622">
        <v>8</v>
      </c>
      <c r="D97622">
        <v>6</v>
      </c>
      <c r="E97622" s="1" t="s">
        <v>17</v>
      </c>
      <c r="F97622" s="2">
        <v>44190.053611111114</v>
      </c>
    </row>
    <row r="97623" spans="1:6" x14ac:dyDescent="0.35">
      <c r="A97623" s="1" t="s">
        <v>152</v>
      </c>
      <c r="B97623">
        <v>5</v>
      </c>
      <c r="C97623">
        <v>5</v>
      </c>
      <c r="D97623">
        <v>10</v>
      </c>
      <c r="E97623" s="1" t="s">
        <v>153</v>
      </c>
      <c r="F97623" s="2">
        <v>44190.053611111114</v>
      </c>
    </row>
    <row r="97624" spans="1:6" x14ac:dyDescent="0.35">
      <c r="A97624" s="1" t="s">
        <v>36</v>
      </c>
      <c r="B97624">
        <v>0</v>
      </c>
      <c r="C97624">
        <v>0</v>
      </c>
      <c r="D97624">
        <v>10</v>
      </c>
      <c r="E97624" s="1" t="s">
        <v>37</v>
      </c>
      <c r="F97624" s="2">
        <v>44190.067499999997</v>
      </c>
    </row>
    <row r="97625" spans="1:6" x14ac:dyDescent="0.35">
      <c r="A97625" s="1" t="s">
        <v>48</v>
      </c>
      <c r="B97625">
        <v>7</v>
      </c>
      <c r="C97625">
        <v>7</v>
      </c>
      <c r="D97625">
        <v>7</v>
      </c>
      <c r="E97625" s="1" t="s">
        <v>49</v>
      </c>
      <c r="F97625" s="2">
        <v>44190.067499999997</v>
      </c>
    </row>
    <row r="97626" spans="1:6" x14ac:dyDescent="0.35">
      <c r="A97626" s="1" t="s">
        <v>170</v>
      </c>
      <c r="B97626">
        <v>9</v>
      </c>
      <c r="C97626">
        <v>9</v>
      </c>
      <c r="D97626">
        <v>7</v>
      </c>
      <c r="E97626" s="1" t="s">
        <v>171</v>
      </c>
      <c r="F97626" s="2">
        <v>44190.067499999997</v>
      </c>
    </row>
    <row r="97627" spans="1:6" x14ac:dyDescent="0.35">
      <c r="A97627" s="1" t="s">
        <v>166</v>
      </c>
      <c r="B97627">
        <v>1</v>
      </c>
      <c r="C97627">
        <v>1</v>
      </c>
      <c r="D97627">
        <v>13</v>
      </c>
      <c r="E97627" s="1" t="s">
        <v>167</v>
      </c>
      <c r="F97627" s="2">
        <v>44190.067499999997</v>
      </c>
    </row>
    <row r="97628" spans="1:6" x14ac:dyDescent="0.35">
      <c r="A97628" s="1" t="s">
        <v>164</v>
      </c>
      <c r="B97628">
        <v>2</v>
      </c>
      <c r="C97628">
        <v>2</v>
      </c>
      <c r="D97628">
        <v>12</v>
      </c>
      <c r="E97628" s="1" t="s">
        <v>165</v>
      </c>
      <c r="F97628" s="2">
        <v>44190.081388888888</v>
      </c>
    </row>
    <row r="97629" spans="1:6" x14ac:dyDescent="0.35">
      <c r="A97629" s="1" t="s">
        <v>118</v>
      </c>
      <c r="B97629">
        <v>6</v>
      </c>
      <c r="C97629">
        <v>6</v>
      </c>
      <c r="D97629">
        <v>16</v>
      </c>
      <c r="E97629" s="1" t="s">
        <v>119</v>
      </c>
      <c r="F97629" s="2">
        <v>44190.081388888888</v>
      </c>
    </row>
    <row r="97630" spans="1:6" x14ac:dyDescent="0.35">
      <c r="A97630" s="1" t="s">
        <v>156</v>
      </c>
      <c r="B97630">
        <v>2</v>
      </c>
      <c r="C97630">
        <v>2</v>
      </c>
      <c r="D97630">
        <v>20</v>
      </c>
      <c r="E97630" s="1" t="s">
        <v>157</v>
      </c>
      <c r="F97630" s="2">
        <v>44190.081388888888</v>
      </c>
    </row>
    <row r="97631" spans="1:6" x14ac:dyDescent="0.35">
      <c r="A97631" s="1" t="s">
        <v>78</v>
      </c>
      <c r="B97631">
        <v>1</v>
      </c>
      <c r="C97631">
        <v>1</v>
      </c>
      <c r="D97631">
        <v>19</v>
      </c>
      <c r="E97631" s="1" t="s">
        <v>79</v>
      </c>
      <c r="F97631" s="2">
        <v>44190.081388888888</v>
      </c>
    </row>
    <row r="97632" spans="1:6" x14ac:dyDescent="0.35">
      <c r="A97632" s="1" t="s">
        <v>88</v>
      </c>
      <c r="B97632">
        <v>7</v>
      </c>
      <c r="C97632">
        <v>7</v>
      </c>
      <c r="D97632">
        <v>5</v>
      </c>
      <c r="E97632" s="1" t="s">
        <v>89</v>
      </c>
      <c r="F97632" s="2">
        <v>44190.095277777778</v>
      </c>
    </row>
    <row r="97633" spans="1:6" x14ac:dyDescent="0.35">
      <c r="A97633" s="1" t="s">
        <v>164</v>
      </c>
      <c r="B97633">
        <v>2</v>
      </c>
      <c r="C97633">
        <v>2</v>
      </c>
      <c r="D97633">
        <v>12</v>
      </c>
      <c r="E97633" s="1" t="s">
        <v>165</v>
      </c>
      <c r="F97633" s="2">
        <v>44190.095277777778</v>
      </c>
    </row>
    <row r="97634" spans="1:6" x14ac:dyDescent="0.35">
      <c r="A97634" s="1" t="s">
        <v>12</v>
      </c>
      <c r="B97634">
        <v>2</v>
      </c>
      <c r="C97634">
        <v>2</v>
      </c>
      <c r="D97634">
        <v>10</v>
      </c>
      <c r="E97634" s="1" t="s">
        <v>13</v>
      </c>
      <c r="F97634" s="2">
        <v>44190.095277777778</v>
      </c>
    </row>
    <row r="97635" spans="1:6" x14ac:dyDescent="0.35">
      <c r="A97635" s="1" t="s">
        <v>42</v>
      </c>
      <c r="B97635">
        <v>3</v>
      </c>
      <c r="C97635">
        <v>3</v>
      </c>
      <c r="D97635">
        <v>14</v>
      </c>
      <c r="E97635" s="1" t="s">
        <v>43</v>
      </c>
      <c r="F97635" s="2">
        <v>44190.095277777778</v>
      </c>
    </row>
    <row r="97636" spans="1:6" x14ac:dyDescent="0.35">
      <c r="A97636" s="1" t="s">
        <v>120</v>
      </c>
      <c r="B97636">
        <v>27</v>
      </c>
      <c r="C97636">
        <v>27</v>
      </c>
      <c r="D97636">
        <v>14</v>
      </c>
      <c r="E97636" s="1" t="s">
        <v>121</v>
      </c>
      <c r="F97636" s="2">
        <v>44190.109166666669</v>
      </c>
    </row>
    <row r="97637" spans="1:6" x14ac:dyDescent="0.35">
      <c r="A97637" s="1" t="s">
        <v>74</v>
      </c>
      <c r="B97637">
        <v>10</v>
      </c>
      <c r="C97637">
        <v>10</v>
      </c>
      <c r="D97637">
        <v>4</v>
      </c>
      <c r="E97637" s="1" t="s">
        <v>75</v>
      </c>
      <c r="F97637" s="2">
        <v>44190.109166666669</v>
      </c>
    </row>
    <row r="97638" spans="1:6" x14ac:dyDescent="0.35">
      <c r="A97638" s="1" t="s">
        <v>108</v>
      </c>
      <c r="B97638">
        <v>12</v>
      </c>
      <c r="C97638">
        <v>12</v>
      </c>
      <c r="D97638">
        <v>7</v>
      </c>
      <c r="E97638" s="1" t="s">
        <v>109</v>
      </c>
      <c r="F97638" s="2">
        <v>44190.109166666669</v>
      </c>
    </row>
    <row r="97639" spans="1:6" x14ac:dyDescent="0.35">
      <c r="A97639" s="1" t="s">
        <v>116</v>
      </c>
      <c r="B97639">
        <v>10</v>
      </c>
      <c r="C97639">
        <v>10</v>
      </c>
      <c r="D97639">
        <v>8</v>
      </c>
      <c r="E97639" s="1" t="s">
        <v>117</v>
      </c>
      <c r="F97639" s="2">
        <v>44190.109166666669</v>
      </c>
    </row>
    <row r="97640" spans="1:6" x14ac:dyDescent="0.35">
      <c r="A97640" s="1" t="s">
        <v>20</v>
      </c>
      <c r="B97640">
        <v>0</v>
      </c>
      <c r="C97640">
        <v>0</v>
      </c>
      <c r="D97640">
        <v>16</v>
      </c>
      <c r="E97640" s="1" t="s">
        <v>21</v>
      </c>
      <c r="F97640" s="2">
        <v>44190.109166666669</v>
      </c>
    </row>
    <row r="97641" spans="1:6" x14ac:dyDescent="0.35">
      <c r="A97641" s="1" t="s">
        <v>32</v>
      </c>
      <c r="B97641">
        <v>3</v>
      </c>
      <c r="C97641">
        <v>3</v>
      </c>
      <c r="D97641">
        <v>11</v>
      </c>
      <c r="E97641" s="1" t="s">
        <v>33</v>
      </c>
      <c r="F97641" s="2">
        <v>44190.109166666669</v>
      </c>
    </row>
    <row r="97642" spans="1:6" x14ac:dyDescent="0.35">
      <c r="A97642" s="1" t="s">
        <v>78</v>
      </c>
      <c r="B97642">
        <v>1</v>
      </c>
      <c r="C97642">
        <v>1</v>
      </c>
      <c r="D97642">
        <v>19</v>
      </c>
      <c r="E97642" s="1" t="s">
        <v>79</v>
      </c>
      <c r="F97642" s="2">
        <v>44190.123055555552</v>
      </c>
    </row>
    <row r="97643" spans="1:6" x14ac:dyDescent="0.35">
      <c r="A97643" s="1" t="s">
        <v>148</v>
      </c>
      <c r="B97643">
        <v>1</v>
      </c>
      <c r="C97643">
        <v>1</v>
      </c>
      <c r="D97643">
        <v>15</v>
      </c>
      <c r="E97643" s="1" t="s">
        <v>149</v>
      </c>
      <c r="F97643" s="2">
        <v>44190.123055555552</v>
      </c>
    </row>
    <row r="97644" spans="1:6" x14ac:dyDescent="0.35">
      <c r="A97644" s="1" t="s">
        <v>140</v>
      </c>
      <c r="B97644">
        <v>7</v>
      </c>
      <c r="C97644">
        <v>7</v>
      </c>
      <c r="D97644">
        <v>3</v>
      </c>
      <c r="E97644" s="1" t="s">
        <v>141</v>
      </c>
      <c r="F97644" s="2">
        <v>44190.123055555552</v>
      </c>
    </row>
    <row r="97645" spans="1:6" x14ac:dyDescent="0.35">
      <c r="A97645" s="1" t="s">
        <v>76</v>
      </c>
      <c r="B97645">
        <v>0</v>
      </c>
      <c r="C97645">
        <v>0</v>
      </c>
      <c r="D97645">
        <v>10</v>
      </c>
      <c r="E97645" s="1" t="s">
        <v>77</v>
      </c>
      <c r="F97645" s="2">
        <v>44190.136944444443</v>
      </c>
    </row>
    <row r="97646" spans="1:6" x14ac:dyDescent="0.35">
      <c r="A97646" s="1" t="s">
        <v>54</v>
      </c>
      <c r="B97646">
        <v>5</v>
      </c>
      <c r="C97646">
        <v>5</v>
      </c>
      <c r="D97646">
        <v>9</v>
      </c>
      <c r="E97646" s="1" t="s">
        <v>55</v>
      </c>
      <c r="F97646" s="2">
        <v>44190.136944444443</v>
      </c>
    </row>
    <row r="97647" spans="1:6" x14ac:dyDescent="0.35">
      <c r="A97647" s="1" t="s">
        <v>102</v>
      </c>
      <c r="B97647">
        <v>12</v>
      </c>
      <c r="C97647">
        <v>12</v>
      </c>
      <c r="D97647">
        <v>9</v>
      </c>
      <c r="E97647" s="1" t="s">
        <v>103</v>
      </c>
      <c r="F97647" s="2">
        <v>44190.136944444443</v>
      </c>
    </row>
    <row r="97648" spans="1:6" x14ac:dyDescent="0.35">
      <c r="A97648" s="1" t="s">
        <v>170</v>
      </c>
      <c r="B97648">
        <v>9</v>
      </c>
      <c r="C97648">
        <v>9</v>
      </c>
      <c r="D97648">
        <v>7</v>
      </c>
      <c r="E97648" s="1" t="s">
        <v>171</v>
      </c>
      <c r="F97648" s="2">
        <v>44190.136944444443</v>
      </c>
    </row>
    <row r="97649" spans="1:6" x14ac:dyDescent="0.35">
      <c r="A97649" s="1" t="s">
        <v>56</v>
      </c>
      <c r="B97649">
        <v>10</v>
      </c>
      <c r="C97649">
        <v>10</v>
      </c>
      <c r="D97649">
        <v>12</v>
      </c>
      <c r="E97649" s="1" t="s">
        <v>57</v>
      </c>
      <c r="F97649" s="2">
        <v>44190.136944444443</v>
      </c>
    </row>
    <row r="97650" spans="1:6" x14ac:dyDescent="0.35">
      <c r="A97650" s="1" t="s">
        <v>18</v>
      </c>
      <c r="B97650">
        <v>0</v>
      </c>
      <c r="C97650">
        <v>0</v>
      </c>
      <c r="D97650">
        <v>20</v>
      </c>
      <c r="E97650" s="1" t="s">
        <v>19</v>
      </c>
      <c r="F97650" s="2">
        <v>44190.136944444443</v>
      </c>
    </row>
    <row r="97651" spans="1:6" x14ac:dyDescent="0.35">
      <c r="A97651" s="1" t="s">
        <v>68</v>
      </c>
      <c r="B97651">
        <v>4</v>
      </c>
      <c r="C97651">
        <v>4</v>
      </c>
      <c r="D97651">
        <v>16</v>
      </c>
      <c r="E97651" s="1" t="s">
        <v>69</v>
      </c>
      <c r="F97651" s="2">
        <v>44190.136944444443</v>
      </c>
    </row>
    <row r="97652" spans="1:6" x14ac:dyDescent="0.35">
      <c r="A97652" s="1" t="s">
        <v>164</v>
      </c>
      <c r="B97652">
        <v>3</v>
      </c>
      <c r="C97652">
        <v>3</v>
      </c>
      <c r="D97652">
        <v>11</v>
      </c>
      <c r="E97652" s="1" t="s">
        <v>165</v>
      </c>
      <c r="F97652" s="2">
        <v>44190.136944444443</v>
      </c>
    </row>
    <row r="97653" spans="1:6" x14ac:dyDescent="0.35">
      <c r="A97653" s="1" t="s">
        <v>36</v>
      </c>
      <c r="B97653">
        <v>0</v>
      </c>
      <c r="C97653">
        <v>0</v>
      </c>
      <c r="D97653">
        <v>10</v>
      </c>
      <c r="E97653" s="1" t="s">
        <v>37</v>
      </c>
      <c r="F97653" s="2">
        <v>44190.150833333333</v>
      </c>
    </row>
    <row r="97654" spans="1:6" x14ac:dyDescent="0.35">
      <c r="A97654" s="1" t="s">
        <v>62</v>
      </c>
      <c r="B97654">
        <v>9</v>
      </c>
      <c r="C97654">
        <v>9</v>
      </c>
      <c r="D97654">
        <v>14</v>
      </c>
      <c r="E97654" s="1" t="s">
        <v>63</v>
      </c>
      <c r="F97654" s="2">
        <v>44190.150833333333</v>
      </c>
    </row>
    <row r="97655" spans="1:6" x14ac:dyDescent="0.35">
      <c r="A97655" s="1" t="s">
        <v>152</v>
      </c>
      <c r="B97655">
        <v>6</v>
      </c>
      <c r="C97655">
        <v>6</v>
      </c>
      <c r="D97655">
        <v>9</v>
      </c>
      <c r="E97655" s="1" t="s">
        <v>153</v>
      </c>
      <c r="F97655" s="2">
        <v>44190.150833333333</v>
      </c>
    </row>
    <row r="97656" spans="1:6" x14ac:dyDescent="0.35">
      <c r="A97656" s="1" t="s">
        <v>98</v>
      </c>
      <c r="B97656">
        <v>5</v>
      </c>
      <c r="C97656">
        <v>5</v>
      </c>
      <c r="D97656">
        <v>5</v>
      </c>
      <c r="E97656" s="1" t="s">
        <v>99</v>
      </c>
      <c r="F97656" s="2">
        <v>44190.150833333333</v>
      </c>
    </row>
    <row r="97657" spans="1:6" x14ac:dyDescent="0.35">
      <c r="A97657" s="1" t="s">
        <v>150</v>
      </c>
      <c r="B97657">
        <v>12</v>
      </c>
      <c r="C97657">
        <v>12</v>
      </c>
      <c r="D97657">
        <v>8</v>
      </c>
      <c r="E97657" s="1" t="s">
        <v>151</v>
      </c>
      <c r="F97657" s="2">
        <v>44190.150833333333</v>
      </c>
    </row>
    <row r="97658" spans="1:6" x14ac:dyDescent="0.35">
      <c r="A97658" s="1" t="s">
        <v>90</v>
      </c>
      <c r="B97658">
        <v>1</v>
      </c>
      <c r="C97658">
        <v>1</v>
      </c>
      <c r="D97658">
        <v>9</v>
      </c>
      <c r="E97658" s="1" t="s">
        <v>91</v>
      </c>
      <c r="F97658" s="2">
        <v>44190.150833333333</v>
      </c>
    </row>
    <row r="97659" spans="1:6" x14ac:dyDescent="0.35">
      <c r="A97659" s="1" t="s">
        <v>136</v>
      </c>
      <c r="B97659">
        <v>6</v>
      </c>
      <c r="C97659">
        <v>6</v>
      </c>
      <c r="D97659">
        <v>4</v>
      </c>
      <c r="E97659" s="1" t="s">
        <v>137</v>
      </c>
      <c r="F97659" s="2">
        <v>44190.150833333333</v>
      </c>
    </row>
    <row r="97660" spans="1:6" x14ac:dyDescent="0.35">
      <c r="A97660" s="1" t="s">
        <v>32</v>
      </c>
      <c r="B97660">
        <v>3</v>
      </c>
      <c r="C97660">
        <v>3</v>
      </c>
      <c r="D97660">
        <v>11</v>
      </c>
      <c r="E97660" s="1" t="s">
        <v>33</v>
      </c>
      <c r="F97660" s="2">
        <v>44190.164722222224</v>
      </c>
    </row>
    <row r="97661" spans="1:6" x14ac:dyDescent="0.35">
      <c r="A97661" s="1" t="s">
        <v>110</v>
      </c>
      <c r="B97661">
        <v>9</v>
      </c>
      <c r="C97661">
        <v>9</v>
      </c>
      <c r="D97661">
        <v>17</v>
      </c>
      <c r="E97661" s="1" t="s">
        <v>111</v>
      </c>
      <c r="F97661" s="2">
        <v>44190.164722222224</v>
      </c>
    </row>
    <row r="97662" spans="1:6" x14ac:dyDescent="0.35">
      <c r="A97662" s="1" t="s">
        <v>158</v>
      </c>
      <c r="B97662">
        <v>5</v>
      </c>
      <c r="C97662">
        <v>5</v>
      </c>
      <c r="D97662">
        <v>11</v>
      </c>
      <c r="E97662" s="1" t="s">
        <v>159</v>
      </c>
      <c r="F97662" s="2">
        <v>44190.164722222224</v>
      </c>
    </row>
    <row r="97663" spans="1:6" x14ac:dyDescent="0.35">
      <c r="A97663" s="1" t="s">
        <v>170</v>
      </c>
      <c r="B97663">
        <v>9</v>
      </c>
      <c r="C97663">
        <v>9</v>
      </c>
      <c r="D97663">
        <v>7</v>
      </c>
      <c r="E97663" s="1" t="s">
        <v>171</v>
      </c>
      <c r="F97663" s="2">
        <v>44190.164722222224</v>
      </c>
    </row>
    <row r="97664" spans="1:6" x14ac:dyDescent="0.35">
      <c r="A97664" s="1" t="s">
        <v>164</v>
      </c>
      <c r="B97664">
        <v>3</v>
      </c>
      <c r="C97664">
        <v>3</v>
      </c>
      <c r="D97664">
        <v>11</v>
      </c>
      <c r="E97664" s="1" t="s">
        <v>165</v>
      </c>
      <c r="F97664" s="2">
        <v>44190.164722222224</v>
      </c>
    </row>
    <row r="97665" spans="1:6" x14ac:dyDescent="0.35">
      <c r="A97665" s="1" t="s">
        <v>142</v>
      </c>
      <c r="B97665">
        <v>9</v>
      </c>
      <c r="C97665">
        <v>9</v>
      </c>
      <c r="D97665">
        <v>5</v>
      </c>
      <c r="E97665" s="1" t="s">
        <v>143</v>
      </c>
      <c r="F97665" s="2">
        <v>44190.164722222224</v>
      </c>
    </row>
    <row r="97666" spans="1:6" x14ac:dyDescent="0.35">
      <c r="A97666" s="1" t="s">
        <v>98</v>
      </c>
      <c r="B97666">
        <v>5</v>
      </c>
      <c r="C97666">
        <v>5</v>
      </c>
      <c r="D97666">
        <v>5</v>
      </c>
      <c r="E97666" s="1" t="s">
        <v>99</v>
      </c>
      <c r="F97666" s="2">
        <v>44190.178611111114</v>
      </c>
    </row>
    <row r="97667" spans="1:6" x14ac:dyDescent="0.35">
      <c r="A97667" s="1" t="s">
        <v>8</v>
      </c>
      <c r="B97667">
        <v>8</v>
      </c>
      <c r="C97667">
        <v>8</v>
      </c>
      <c r="D97667">
        <v>2</v>
      </c>
      <c r="E97667" s="1" t="s">
        <v>9</v>
      </c>
      <c r="F97667" s="2">
        <v>44190.178611111114</v>
      </c>
    </row>
    <row r="97668" spans="1:6" x14ac:dyDescent="0.35">
      <c r="A97668" s="1" t="s">
        <v>124</v>
      </c>
      <c r="B97668">
        <v>1</v>
      </c>
      <c r="C97668">
        <v>1</v>
      </c>
      <c r="D97668">
        <v>15</v>
      </c>
      <c r="E97668" s="1" t="s">
        <v>125</v>
      </c>
      <c r="F97668" s="2">
        <v>44190.178611111114</v>
      </c>
    </row>
    <row r="97669" spans="1:6" x14ac:dyDescent="0.35">
      <c r="A97669" s="1" t="s">
        <v>38</v>
      </c>
      <c r="B97669">
        <v>4</v>
      </c>
      <c r="C97669">
        <v>4</v>
      </c>
      <c r="D97669">
        <v>18</v>
      </c>
      <c r="E97669" s="1" t="s">
        <v>39</v>
      </c>
      <c r="F97669" s="2">
        <v>44190.178611111114</v>
      </c>
    </row>
    <row r="97670" spans="1:6" x14ac:dyDescent="0.35">
      <c r="A97670" s="1" t="s">
        <v>170</v>
      </c>
      <c r="B97670">
        <v>9</v>
      </c>
      <c r="C97670">
        <v>9</v>
      </c>
      <c r="D97670">
        <v>7</v>
      </c>
      <c r="E97670" s="1" t="s">
        <v>171</v>
      </c>
      <c r="F97670" s="2">
        <v>44190.192499999997</v>
      </c>
    </row>
    <row r="97671" spans="1:6" x14ac:dyDescent="0.35">
      <c r="A97671" s="1" t="s">
        <v>52</v>
      </c>
      <c r="B97671">
        <v>3</v>
      </c>
      <c r="C97671">
        <v>3</v>
      </c>
      <c r="D97671">
        <v>11</v>
      </c>
      <c r="E97671" s="1" t="s">
        <v>53</v>
      </c>
      <c r="F97671" s="2">
        <v>44190.192499999997</v>
      </c>
    </row>
    <row r="97672" spans="1:6" x14ac:dyDescent="0.35">
      <c r="A97672" s="1" t="s">
        <v>54</v>
      </c>
      <c r="B97672">
        <v>5</v>
      </c>
      <c r="C97672">
        <v>5</v>
      </c>
      <c r="D97672">
        <v>9</v>
      </c>
      <c r="E97672" s="1" t="s">
        <v>55</v>
      </c>
      <c r="F97672" s="2">
        <v>44190.192499999997</v>
      </c>
    </row>
    <row r="97673" spans="1:6" x14ac:dyDescent="0.35">
      <c r="A97673" s="1" t="s">
        <v>158</v>
      </c>
      <c r="B97673">
        <v>5</v>
      </c>
      <c r="C97673">
        <v>5</v>
      </c>
      <c r="D97673">
        <v>11</v>
      </c>
      <c r="E97673" s="1" t="s">
        <v>159</v>
      </c>
      <c r="F97673" s="2">
        <v>44190.192499999997</v>
      </c>
    </row>
    <row r="97674" spans="1:6" x14ac:dyDescent="0.35">
      <c r="A97674" s="1" t="s">
        <v>50</v>
      </c>
      <c r="B97674">
        <v>1</v>
      </c>
      <c r="C97674">
        <v>1</v>
      </c>
      <c r="D97674">
        <v>19</v>
      </c>
      <c r="E97674" s="1" t="s">
        <v>51</v>
      </c>
      <c r="F97674" s="2">
        <v>44190.192499999997</v>
      </c>
    </row>
    <row r="97675" spans="1:6" x14ac:dyDescent="0.35">
      <c r="A97675" s="1" t="s">
        <v>6</v>
      </c>
      <c r="B97675">
        <v>7</v>
      </c>
      <c r="C97675">
        <v>7</v>
      </c>
      <c r="D97675">
        <v>9</v>
      </c>
      <c r="E97675" s="1" t="s">
        <v>7</v>
      </c>
      <c r="F97675" s="2">
        <v>44190.206388888888</v>
      </c>
    </row>
    <row r="97676" spans="1:6" x14ac:dyDescent="0.35">
      <c r="A97676" s="1" t="s">
        <v>158</v>
      </c>
      <c r="B97676">
        <v>5</v>
      </c>
      <c r="C97676">
        <v>5</v>
      </c>
      <c r="D97676">
        <v>11</v>
      </c>
      <c r="E97676" s="1" t="s">
        <v>159</v>
      </c>
      <c r="F97676" s="2">
        <v>44190.206388888888</v>
      </c>
    </row>
    <row r="97677" spans="1:6" x14ac:dyDescent="0.35">
      <c r="A97677" s="1" t="s">
        <v>130</v>
      </c>
      <c r="B97677">
        <v>0</v>
      </c>
      <c r="C97677">
        <v>0</v>
      </c>
      <c r="D97677">
        <v>16</v>
      </c>
      <c r="E97677" s="1" t="s">
        <v>131</v>
      </c>
      <c r="F97677" s="2">
        <v>44190.206388888888</v>
      </c>
    </row>
    <row r="97678" spans="1:6" x14ac:dyDescent="0.35">
      <c r="A97678" s="1" t="s">
        <v>126</v>
      </c>
      <c r="B97678">
        <v>16</v>
      </c>
      <c r="C97678">
        <v>16</v>
      </c>
      <c r="D97678">
        <v>4</v>
      </c>
      <c r="E97678" s="1" t="s">
        <v>127</v>
      </c>
      <c r="F97678" s="2">
        <v>44190.220277777778</v>
      </c>
    </row>
    <row r="97679" spans="1:6" x14ac:dyDescent="0.35">
      <c r="A97679" s="1" t="s">
        <v>78</v>
      </c>
      <c r="B97679">
        <v>1</v>
      </c>
      <c r="C97679">
        <v>1</v>
      </c>
      <c r="D97679">
        <v>19</v>
      </c>
      <c r="E97679" s="1" t="s">
        <v>79</v>
      </c>
      <c r="F97679" s="2">
        <v>44190.220277777778</v>
      </c>
    </row>
    <row r="97680" spans="1:6" x14ac:dyDescent="0.35">
      <c r="A97680" s="1" t="s">
        <v>22</v>
      </c>
      <c r="B97680">
        <v>13</v>
      </c>
      <c r="C97680">
        <v>13</v>
      </c>
      <c r="D97680">
        <v>7</v>
      </c>
      <c r="E97680" s="1" t="s">
        <v>23</v>
      </c>
      <c r="F97680" s="2">
        <v>44190.220277777778</v>
      </c>
    </row>
    <row r="97681" spans="1:6" x14ac:dyDescent="0.35">
      <c r="A97681" s="1" t="s">
        <v>64</v>
      </c>
      <c r="B97681">
        <v>3</v>
      </c>
      <c r="C97681">
        <v>3</v>
      </c>
      <c r="D97681">
        <v>18</v>
      </c>
      <c r="E97681" s="1" t="s">
        <v>65</v>
      </c>
      <c r="F97681" s="2">
        <v>44190.220277777778</v>
      </c>
    </row>
    <row r="97682" spans="1:6" x14ac:dyDescent="0.35">
      <c r="A97682" s="1" t="s">
        <v>26</v>
      </c>
      <c r="B97682">
        <v>8</v>
      </c>
      <c r="C97682">
        <v>8</v>
      </c>
      <c r="D97682">
        <v>2</v>
      </c>
      <c r="E97682" s="1" t="s">
        <v>27</v>
      </c>
      <c r="F97682" s="2">
        <v>44190.220277777778</v>
      </c>
    </row>
    <row r="97683" spans="1:6" x14ac:dyDescent="0.35">
      <c r="A97683" s="1" t="s">
        <v>84</v>
      </c>
      <c r="B97683">
        <v>5</v>
      </c>
      <c r="C97683">
        <v>5</v>
      </c>
      <c r="D97683">
        <v>9</v>
      </c>
      <c r="E97683" s="1" t="s">
        <v>85</v>
      </c>
      <c r="F97683" s="2">
        <v>44190.234166666669</v>
      </c>
    </row>
    <row r="97684" spans="1:6" x14ac:dyDescent="0.35">
      <c r="A97684" s="1" t="s">
        <v>70</v>
      </c>
      <c r="B97684">
        <v>25</v>
      </c>
      <c r="C97684">
        <v>25</v>
      </c>
      <c r="D97684">
        <v>15</v>
      </c>
      <c r="E97684" s="1" t="s">
        <v>71</v>
      </c>
      <c r="F97684" s="2">
        <v>44190.234166666669</v>
      </c>
    </row>
    <row r="97685" spans="1:6" x14ac:dyDescent="0.35">
      <c r="A97685" s="1" t="s">
        <v>112</v>
      </c>
      <c r="B97685">
        <v>8</v>
      </c>
      <c r="C97685">
        <v>8</v>
      </c>
      <c r="D97685">
        <v>15</v>
      </c>
      <c r="E97685" s="1" t="s">
        <v>113</v>
      </c>
      <c r="F97685" s="2">
        <v>44190.248055555552</v>
      </c>
    </row>
    <row r="97686" spans="1:6" x14ac:dyDescent="0.35">
      <c r="A97686" s="1" t="s">
        <v>120</v>
      </c>
      <c r="B97686">
        <v>27</v>
      </c>
      <c r="C97686">
        <v>27</v>
      </c>
      <c r="D97686">
        <v>14</v>
      </c>
      <c r="E97686" s="1" t="s">
        <v>121</v>
      </c>
      <c r="F97686" s="2">
        <v>44190.248055555552</v>
      </c>
    </row>
    <row r="97687" spans="1:6" x14ac:dyDescent="0.35">
      <c r="A97687" s="1" t="s">
        <v>80</v>
      </c>
      <c r="B97687">
        <v>1</v>
      </c>
      <c r="C97687">
        <v>1</v>
      </c>
      <c r="D97687">
        <v>21</v>
      </c>
      <c r="E97687" s="1" t="s">
        <v>81</v>
      </c>
      <c r="F97687" s="2">
        <v>44190.261944444443</v>
      </c>
    </row>
    <row r="97688" spans="1:6" x14ac:dyDescent="0.35">
      <c r="A97688" s="1" t="s">
        <v>86</v>
      </c>
      <c r="B97688">
        <v>20</v>
      </c>
      <c r="C97688">
        <v>20</v>
      </c>
      <c r="D97688">
        <v>9</v>
      </c>
      <c r="E97688" s="1" t="s">
        <v>87</v>
      </c>
      <c r="F97688" s="2">
        <v>44190.261944444443</v>
      </c>
    </row>
    <row r="97689" spans="1:6" x14ac:dyDescent="0.35">
      <c r="A97689" s="1" t="s">
        <v>136</v>
      </c>
      <c r="B97689">
        <v>6</v>
      </c>
      <c r="C97689">
        <v>6</v>
      </c>
      <c r="D97689">
        <v>4</v>
      </c>
      <c r="E97689" s="1" t="s">
        <v>137</v>
      </c>
      <c r="F97689" s="2">
        <v>44190.261944444443</v>
      </c>
    </row>
    <row r="97690" spans="1:6" x14ac:dyDescent="0.35">
      <c r="A97690" s="1" t="s">
        <v>70</v>
      </c>
      <c r="B97690">
        <v>26</v>
      </c>
      <c r="C97690">
        <v>26</v>
      </c>
      <c r="D97690">
        <v>14</v>
      </c>
      <c r="E97690" s="1" t="s">
        <v>71</v>
      </c>
      <c r="F97690" s="2">
        <v>44190.261944444443</v>
      </c>
    </row>
    <row r="97691" spans="1:6" x14ac:dyDescent="0.35">
      <c r="A97691" s="1" t="s">
        <v>62</v>
      </c>
      <c r="B97691">
        <v>9</v>
      </c>
      <c r="C97691">
        <v>9</v>
      </c>
      <c r="D97691">
        <v>14</v>
      </c>
      <c r="E97691" s="1" t="s">
        <v>63</v>
      </c>
      <c r="F97691" s="2">
        <v>44190.261944444443</v>
      </c>
    </row>
    <row r="97692" spans="1:6" x14ac:dyDescent="0.35">
      <c r="A97692" s="1" t="s">
        <v>168</v>
      </c>
      <c r="B97692">
        <v>19</v>
      </c>
      <c r="C97692">
        <v>19</v>
      </c>
      <c r="D97692">
        <v>21</v>
      </c>
      <c r="E97692" s="1" t="s">
        <v>169</v>
      </c>
      <c r="F97692" s="2">
        <v>44190.275833333333</v>
      </c>
    </row>
    <row r="97693" spans="1:6" x14ac:dyDescent="0.35">
      <c r="A97693" s="1" t="s">
        <v>66</v>
      </c>
      <c r="B97693">
        <v>7</v>
      </c>
      <c r="C97693">
        <v>7</v>
      </c>
      <c r="D97693">
        <v>17</v>
      </c>
      <c r="E97693" s="1" t="s">
        <v>67</v>
      </c>
      <c r="F97693" s="2">
        <v>44190.275833333333</v>
      </c>
    </row>
    <row r="97694" spans="1:6" x14ac:dyDescent="0.35">
      <c r="A97694" s="1" t="s">
        <v>132</v>
      </c>
      <c r="B97694">
        <v>3</v>
      </c>
      <c r="C97694">
        <v>3</v>
      </c>
      <c r="D97694">
        <v>11</v>
      </c>
      <c r="E97694" s="1" t="s">
        <v>133</v>
      </c>
      <c r="F97694" s="2">
        <v>44190.275833333333</v>
      </c>
    </row>
    <row r="97695" spans="1:6" x14ac:dyDescent="0.35">
      <c r="A97695" s="1" t="s">
        <v>20</v>
      </c>
      <c r="B97695">
        <v>0</v>
      </c>
      <c r="C97695">
        <v>0</v>
      </c>
      <c r="D97695">
        <v>16</v>
      </c>
      <c r="E97695" s="1" t="s">
        <v>21</v>
      </c>
      <c r="F97695" s="2">
        <v>44190.275833333333</v>
      </c>
    </row>
    <row r="97696" spans="1:6" x14ac:dyDescent="0.35">
      <c r="A97696" s="1" t="s">
        <v>100</v>
      </c>
      <c r="B97696">
        <v>8</v>
      </c>
      <c r="C97696">
        <v>8</v>
      </c>
      <c r="D97696">
        <v>2</v>
      </c>
      <c r="E97696" s="1" t="s">
        <v>101</v>
      </c>
      <c r="F97696" s="2">
        <v>44190.275833333333</v>
      </c>
    </row>
    <row r="97697" spans="1:6" x14ac:dyDescent="0.35">
      <c r="A97697" s="1" t="s">
        <v>172</v>
      </c>
      <c r="B97697">
        <v>4</v>
      </c>
      <c r="C97697">
        <v>4</v>
      </c>
      <c r="D97697">
        <v>10</v>
      </c>
      <c r="E97697" s="1" t="s">
        <v>173</v>
      </c>
      <c r="F97697" s="2">
        <v>44190.275833333333</v>
      </c>
    </row>
    <row r="97698" spans="1:6" x14ac:dyDescent="0.35">
      <c r="A97698" s="1" t="s">
        <v>6</v>
      </c>
      <c r="B97698">
        <v>7</v>
      </c>
      <c r="C97698">
        <v>7</v>
      </c>
      <c r="D97698">
        <v>9</v>
      </c>
      <c r="E97698" s="1" t="s">
        <v>7</v>
      </c>
      <c r="F97698" s="2">
        <v>44190.275833333333</v>
      </c>
    </row>
    <row r="97699" spans="1:6" x14ac:dyDescent="0.35">
      <c r="A97699" s="1" t="s">
        <v>90</v>
      </c>
      <c r="B97699">
        <v>1</v>
      </c>
      <c r="C97699">
        <v>1</v>
      </c>
      <c r="D97699">
        <v>9</v>
      </c>
      <c r="E97699" s="1" t="s">
        <v>91</v>
      </c>
      <c r="F97699" s="2">
        <v>44190.289722222224</v>
      </c>
    </row>
    <row r="97700" spans="1:6" x14ac:dyDescent="0.35">
      <c r="A97700" s="1" t="s">
        <v>34</v>
      </c>
      <c r="B97700">
        <v>12</v>
      </c>
      <c r="C97700">
        <v>12</v>
      </c>
      <c r="D97700">
        <v>2</v>
      </c>
      <c r="E97700" s="1" t="s">
        <v>35</v>
      </c>
      <c r="F97700" s="2">
        <v>44190.289722222224</v>
      </c>
    </row>
    <row r="97701" spans="1:6" x14ac:dyDescent="0.35">
      <c r="A97701" s="1" t="s">
        <v>144</v>
      </c>
      <c r="B97701">
        <v>5</v>
      </c>
      <c r="C97701">
        <v>5</v>
      </c>
      <c r="D97701">
        <v>15</v>
      </c>
      <c r="E97701" s="1" t="s">
        <v>145</v>
      </c>
      <c r="F97701" s="2">
        <v>44190.289722222224</v>
      </c>
    </row>
    <row r="97702" spans="1:6" x14ac:dyDescent="0.35">
      <c r="A97702" s="1" t="s">
        <v>84</v>
      </c>
      <c r="B97702">
        <v>5</v>
      </c>
      <c r="C97702">
        <v>5</v>
      </c>
      <c r="D97702">
        <v>9</v>
      </c>
      <c r="E97702" s="1" t="s">
        <v>85</v>
      </c>
      <c r="F97702" s="2">
        <v>44190.303611111114</v>
      </c>
    </row>
    <row r="97703" spans="1:6" x14ac:dyDescent="0.35">
      <c r="A97703" s="1" t="s">
        <v>86</v>
      </c>
      <c r="B97703">
        <v>20</v>
      </c>
      <c r="C97703">
        <v>20</v>
      </c>
      <c r="D97703">
        <v>9</v>
      </c>
      <c r="E97703" s="1" t="s">
        <v>87</v>
      </c>
      <c r="F97703" s="2">
        <v>44190.303611111114</v>
      </c>
    </row>
    <row r="97704" spans="1:6" x14ac:dyDescent="0.35">
      <c r="A97704" s="1" t="s">
        <v>152</v>
      </c>
      <c r="B97704">
        <v>6</v>
      </c>
      <c r="C97704">
        <v>6</v>
      </c>
      <c r="D97704">
        <v>9</v>
      </c>
      <c r="E97704" s="1" t="s">
        <v>153</v>
      </c>
      <c r="F97704" s="2">
        <v>44190.303611111114</v>
      </c>
    </row>
    <row r="97705" spans="1:6" x14ac:dyDescent="0.35">
      <c r="A97705" s="1" t="s">
        <v>120</v>
      </c>
      <c r="B97705">
        <v>27</v>
      </c>
      <c r="C97705">
        <v>27</v>
      </c>
      <c r="D97705">
        <v>14</v>
      </c>
      <c r="E97705" s="1" t="s">
        <v>121</v>
      </c>
      <c r="F97705" s="2">
        <v>44190.303611111114</v>
      </c>
    </row>
    <row r="97706" spans="1:6" x14ac:dyDescent="0.35">
      <c r="A97706" s="1" t="s">
        <v>54</v>
      </c>
      <c r="B97706">
        <v>5</v>
      </c>
      <c r="C97706">
        <v>5</v>
      </c>
      <c r="D97706">
        <v>9</v>
      </c>
      <c r="E97706" s="1" t="s">
        <v>55</v>
      </c>
      <c r="F97706" s="2">
        <v>44190.317499999997</v>
      </c>
    </row>
    <row r="97707" spans="1:6" x14ac:dyDescent="0.35">
      <c r="A97707" s="1" t="s">
        <v>110</v>
      </c>
      <c r="B97707">
        <v>9</v>
      </c>
      <c r="C97707">
        <v>9</v>
      </c>
      <c r="D97707">
        <v>17</v>
      </c>
      <c r="E97707" s="1" t="s">
        <v>111</v>
      </c>
      <c r="F97707" s="2">
        <v>44190.317499999997</v>
      </c>
    </row>
    <row r="97708" spans="1:6" x14ac:dyDescent="0.35">
      <c r="A97708" s="1" t="s">
        <v>38</v>
      </c>
      <c r="B97708">
        <v>4</v>
      </c>
      <c r="C97708">
        <v>4</v>
      </c>
      <c r="D97708">
        <v>18</v>
      </c>
      <c r="E97708" s="1" t="s">
        <v>39</v>
      </c>
      <c r="F97708" s="2">
        <v>44190.317499999997</v>
      </c>
    </row>
    <row r="97709" spans="1:6" x14ac:dyDescent="0.35">
      <c r="A97709" s="1" t="s">
        <v>150</v>
      </c>
      <c r="B97709">
        <v>12</v>
      </c>
      <c r="C97709">
        <v>12</v>
      </c>
      <c r="D97709">
        <v>8</v>
      </c>
      <c r="E97709" s="1" t="s">
        <v>151</v>
      </c>
      <c r="F97709" s="2">
        <v>44190.317499999997</v>
      </c>
    </row>
    <row r="97710" spans="1:6" x14ac:dyDescent="0.35">
      <c r="A97710" s="1" t="s">
        <v>82</v>
      </c>
      <c r="B97710">
        <v>4</v>
      </c>
      <c r="C97710">
        <v>4</v>
      </c>
      <c r="D97710">
        <v>18</v>
      </c>
      <c r="E97710" s="1" t="s">
        <v>83</v>
      </c>
      <c r="F97710" s="2">
        <v>44190.317499999997</v>
      </c>
    </row>
    <row r="97711" spans="1:6" x14ac:dyDescent="0.35">
      <c r="A97711" s="1" t="s">
        <v>148</v>
      </c>
      <c r="B97711">
        <v>1</v>
      </c>
      <c r="C97711">
        <v>1</v>
      </c>
      <c r="D97711">
        <v>15</v>
      </c>
      <c r="E97711" s="1" t="s">
        <v>149</v>
      </c>
      <c r="F97711" s="2">
        <v>44190.331388888888</v>
      </c>
    </row>
    <row r="97712" spans="1:6" x14ac:dyDescent="0.35">
      <c r="A97712" s="1" t="s">
        <v>44</v>
      </c>
      <c r="B97712">
        <v>7</v>
      </c>
      <c r="C97712">
        <v>7</v>
      </c>
      <c r="D97712">
        <v>9</v>
      </c>
      <c r="E97712" s="1" t="s">
        <v>45</v>
      </c>
      <c r="F97712" s="2">
        <v>44190.331388888888</v>
      </c>
    </row>
    <row r="97713" spans="1:6" x14ac:dyDescent="0.35">
      <c r="A97713" s="1" t="s">
        <v>78</v>
      </c>
      <c r="B97713">
        <v>1</v>
      </c>
      <c r="C97713">
        <v>1</v>
      </c>
      <c r="D97713">
        <v>19</v>
      </c>
      <c r="E97713" s="1" t="s">
        <v>79</v>
      </c>
      <c r="F97713" s="2">
        <v>44190.331388888888</v>
      </c>
    </row>
    <row r="97714" spans="1:6" x14ac:dyDescent="0.35">
      <c r="A97714" s="1" t="s">
        <v>54</v>
      </c>
      <c r="B97714">
        <v>5</v>
      </c>
      <c r="C97714">
        <v>5</v>
      </c>
      <c r="D97714">
        <v>9</v>
      </c>
      <c r="E97714" s="1" t="s">
        <v>55</v>
      </c>
      <c r="F97714" s="2">
        <v>44190.331388888888</v>
      </c>
    </row>
    <row r="97715" spans="1:6" x14ac:dyDescent="0.35">
      <c r="A97715" s="1" t="s">
        <v>68</v>
      </c>
      <c r="B97715">
        <v>4</v>
      </c>
      <c r="C97715">
        <v>4</v>
      </c>
      <c r="D97715">
        <v>16</v>
      </c>
      <c r="E97715" s="1" t="s">
        <v>69</v>
      </c>
      <c r="F97715" s="2">
        <v>44190.331388888888</v>
      </c>
    </row>
    <row r="97716" spans="1:6" x14ac:dyDescent="0.35">
      <c r="A97716" s="1" t="s">
        <v>74</v>
      </c>
      <c r="B97716">
        <v>9</v>
      </c>
      <c r="C97716">
        <v>9</v>
      </c>
      <c r="D97716">
        <v>5</v>
      </c>
      <c r="E97716" s="1" t="s">
        <v>75</v>
      </c>
      <c r="F97716" s="2">
        <v>44190.331388888888</v>
      </c>
    </row>
    <row r="97717" spans="1:6" x14ac:dyDescent="0.35">
      <c r="A97717" s="1" t="s">
        <v>28</v>
      </c>
      <c r="B97717">
        <v>3</v>
      </c>
      <c r="C97717">
        <v>3</v>
      </c>
      <c r="D97717">
        <v>11</v>
      </c>
      <c r="E97717" s="1" t="s">
        <v>29</v>
      </c>
      <c r="F97717" s="2">
        <v>44190.331388888888</v>
      </c>
    </row>
    <row r="97718" spans="1:6" x14ac:dyDescent="0.35">
      <c r="A97718" s="1" t="s">
        <v>86</v>
      </c>
      <c r="B97718">
        <v>20</v>
      </c>
      <c r="C97718">
        <v>20</v>
      </c>
      <c r="D97718">
        <v>9</v>
      </c>
      <c r="E97718" s="1" t="s">
        <v>87</v>
      </c>
      <c r="F97718" s="2">
        <v>44190.331388888888</v>
      </c>
    </row>
    <row r="97719" spans="1:6" x14ac:dyDescent="0.35">
      <c r="A97719" s="1" t="s">
        <v>132</v>
      </c>
      <c r="B97719">
        <v>3</v>
      </c>
      <c r="C97719">
        <v>3</v>
      </c>
      <c r="D97719">
        <v>11</v>
      </c>
      <c r="E97719" s="1" t="s">
        <v>133</v>
      </c>
      <c r="F97719" s="2">
        <v>44190.331388888888</v>
      </c>
    </row>
    <row r="97720" spans="1:6" x14ac:dyDescent="0.35">
      <c r="A97720" s="1" t="s">
        <v>84</v>
      </c>
      <c r="B97720">
        <v>5</v>
      </c>
      <c r="C97720">
        <v>5</v>
      </c>
      <c r="D97720">
        <v>9</v>
      </c>
      <c r="E97720" s="1" t="s">
        <v>85</v>
      </c>
      <c r="F97720" s="2">
        <v>44190.345277777778</v>
      </c>
    </row>
    <row r="97721" spans="1:6" x14ac:dyDescent="0.35">
      <c r="A97721" s="1" t="s">
        <v>166</v>
      </c>
      <c r="B97721">
        <v>1</v>
      </c>
      <c r="C97721">
        <v>1</v>
      </c>
      <c r="D97721">
        <v>13</v>
      </c>
      <c r="E97721" s="1" t="s">
        <v>167</v>
      </c>
      <c r="F97721" s="2">
        <v>44190.345277777778</v>
      </c>
    </row>
    <row r="97722" spans="1:6" x14ac:dyDescent="0.35">
      <c r="A97722" s="1" t="s">
        <v>110</v>
      </c>
      <c r="B97722">
        <v>9</v>
      </c>
      <c r="C97722">
        <v>9</v>
      </c>
      <c r="D97722">
        <v>17</v>
      </c>
      <c r="E97722" s="1" t="s">
        <v>111</v>
      </c>
      <c r="F97722" s="2">
        <v>44190.345277777778</v>
      </c>
    </row>
    <row r="97723" spans="1:6" x14ac:dyDescent="0.35">
      <c r="A97723" s="1" t="s">
        <v>34</v>
      </c>
      <c r="B97723">
        <v>12</v>
      </c>
      <c r="C97723">
        <v>12</v>
      </c>
      <c r="D97723">
        <v>2</v>
      </c>
      <c r="E97723" s="1" t="s">
        <v>35</v>
      </c>
      <c r="F97723" s="2">
        <v>44190.345277777778</v>
      </c>
    </row>
    <row r="97724" spans="1:6" x14ac:dyDescent="0.35">
      <c r="A97724" s="1" t="s">
        <v>94</v>
      </c>
      <c r="B97724">
        <v>9</v>
      </c>
      <c r="C97724">
        <v>9</v>
      </c>
      <c r="D97724">
        <v>5</v>
      </c>
      <c r="E97724" s="1" t="s">
        <v>95</v>
      </c>
      <c r="F97724" s="2">
        <v>44190.345277777778</v>
      </c>
    </row>
    <row r="97725" spans="1:6" x14ac:dyDescent="0.35">
      <c r="A97725" s="1" t="s">
        <v>130</v>
      </c>
      <c r="B97725">
        <v>0</v>
      </c>
      <c r="C97725">
        <v>0</v>
      </c>
      <c r="D97725">
        <v>16</v>
      </c>
      <c r="E97725" s="1" t="s">
        <v>131</v>
      </c>
      <c r="F97725" s="2">
        <v>44190.359166666669</v>
      </c>
    </row>
    <row r="97726" spans="1:6" x14ac:dyDescent="0.35">
      <c r="A97726" s="1" t="s">
        <v>78</v>
      </c>
      <c r="B97726">
        <v>1</v>
      </c>
      <c r="C97726">
        <v>1</v>
      </c>
      <c r="D97726">
        <v>19</v>
      </c>
      <c r="E97726" s="1" t="s">
        <v>79</v>
      </c>
      <c r="F97726" s="2">
        <v>44190.359166666669</v>
      </c>
    </row>
    <row r="97727" spans="1:6" x14ac:dyDescent="0.35">
      <c r="A97727" s="1" t="s">
        <v>114</v>
      </c>
      <c r="B97727">
        <v>3</v>
      </c>
      <c r="C97727">
        <v>3</v>
      </c>
      <c r="D97727">
        <v>14</v>
      </c>
      <c r="E97727" s="1" t="s">
        <v>115</v>
      </c>
      <c r="F97727" s="2">
        <v>44190.359166666669</v>
      </c>
    </row>
    <row r="97728" spans="1:6" x14ac:dyDescent="0.35">
      <c r="A97728" s="1" t="s">
        <v>146</v>
      </c>
      <c r="B97728">
        <v>13</v>
      </c>
      <c r="C97728">
        <v>13</v>
      </c>
      <c r="D97728">
        <v>12</v>
      </c>
      <c r="E97728" s="1" t="s">
        <v>147</v>
      </c>
      <c r="F97728" s="2">
        <v>44190.359166666669</v>
      </c>
    </row>
    <row r="97729" spans="1:6" x14ac:dyDescent="0.35">
      <c r="A97729" s="1" t="s">
        <v>122</v>
      </c>
      <c r="B97729">
        <v>4</v>
      </c>
      <c r="C97729">
        <v>4</v>
      </c>
      <c r="D97729">
        <v>29</v>
      </c>
      <c r="E97729" s="1" t="s">
        <v>123</v>
      </c>
      <c r="F97729" s="2">
        <v>44190.359166666669</v>
      </c>
    </row>
    <row r="97730" spans="1:6" x14ac:dyDescent="0.35">
      <c r="A97730" s="1" t="s">
        <v>18</v>
      </c>
      <c r="B97730">
        <v>0</v>
      </c>
      <c r="C97730">
        <v>0</v>
      </c>
      <c r="D97730">
        <v>20</v>
      </c>
      <c r="E97730" s="1" t="s">
        <v>19</v>
      </c>
      <c r="F97730" s="2">
        <v>44190.373055555552</v>
      </c>
    </row>
    <row r="97731" spans="1:6" x14ac:dyDescent="0.35">
      <c r="A97731" s="1" t="s">
        <v>140</v>
      </c>
      <c r="B97731">
        <v>7</v>
      </c>
      <c r="C97731">
        <v>7</v>
      </c>
      <c r="D97731">
        <v>3</v>
      </c>
      <c r="E97731" s="1" t="s">
        <v>141</v>
      </c>
      <c r="F97731" s="2">
        <v>44190.373055555552</v>
      </c>
    </row>
    <row r="97732" spans="1:6" x14ac:dyDescent="0.35">
      <c r="A97732" s="1" t="s">
        <v>132</v>
      </c>
      <c r="B97732">
        <v>3</v>
      </c>
      <c r="C97732">
        <v>3</v>
      </c>
      <c r="D97732">
        <v>11</v>
      </c>
      <c r="E97732" s="1" t="s">
        <v>133</v>
      </c>
      <c r="F97732" s="2">
        <v>44190.373055555552</v>
      </c>
    </row>
    <row r="97733" spans="1:6" x14ac:dyDescent="0.35">
      <c r="A97733" s="1" t="s">
        <v>146</v>
      </c>
      <c r="B97733">
        <v>13</v>
      </c>
      <c r="C97733">
        <v>13</v>
      </c>
      <c r="D97733">
        <v>12</v>
      </c>
      <c r="E97733" s="1" t="s">
        <v>147</v>
      </c>
      <c r="F97733" s="2">
        <v>44190.373055555552</v>
      </c>
    </row>
    <row r="97734" spans="1:6" x14ac:dyDescent="0.35">
      <c r="A97734" s="1" t="s">
        <v>8</v>
      </c>
      <c r="B97734">
        <v>7</v>
      </c>
      <c r="C97734">
        <v>7</v>
      </c>
      <c r="D97734">
        <v>3</v>
      </c>
      <c r="E97734" s="1" t="s">
        <v>9</v>
      </c>
      <c r="F97734" s="2">
        <v>44190.386944444443</v>
      </c>
    </row>
    <row r="97735" spans="1:6" x14ac:dyDescent="0.35">
      <c r="A97735" s="1" t="s">
        <v>168</v>
      </c>
      <c r="B97735">
        <v>19</v>
      </c>
      <c r="C97735">
        <v>19</v>
      </c>
      <c r="D97735">
        <v>21</v>
      </c>
      <c r="E97735" s="1" t="s">
        <v>169</v>
      </c>
      <c r="F97735" s="2">
        <v>44190.386944444443</v>
      </c>
    </row>
    <row r="97736" spans="1:6" x14ac:dyDescent="0.35">
      <c r="A97736" s="1" t="s">
        <v>14</v>
      </c>
      <c r="B97736">
        <v>31</v>
      </c>
      <c r="C97736">
        <v>31</v>
      </c>
      <c r="D97736">
        <v>9</v>
      </c>
      <c r="E97736" s="1" t="s">
        <v>15</v>
      </c>
      <c r="F97736" s="2">
        <v>44190.386944444443</v>
      </c>
    </row>
    <row r="97737" spans="1:6" x14ac:dyDescent="0.35">
      <c r="A97737" s="1" t="s">
        <v>70</v>
      </c>
      <c r="B97737">
        <v>24</v>
      </c>
      <c r="C97737">
        <v>24</v>
      </c>
      <c r="D97737">
        <v>16</v>
      </c>
      <c r="E97737" s="1" t="s">
        <v>71</v>
      </c>
      <c r="F97737" s="2">
        <v>44190.386944444443</v>
      </c>
    </row>
    <row r="97738" spans="1:6" x14ac:dyDescent="0.35">
      <c r="A97738" s="1" t="s">
        <v>34</v>
      </c>
      <c r="B97738">
        <v>12</v>
      </c>
      <c r="C97738">
        <v>12</v>
      </c>
      <c r="D97738">
        <v>2</v>
      </c>
      <c r="E97738" s="1" t="s">
        <v>35</v>
      </c>
      <c r="F97738" s="2">
        <v>44190.400833333333</v>
      </c>
    </row>
    <row r="97739" spans="1:6" x14ac:dyDescent="0.35">
      <c r="A97739" s="1" t="s">
        <v>138</v>
      </c>
      <c r="B97739">
        <v>21</v>
      </c>
      <c r="C97739">
        <v>21</v>
      </c>
      <c r="D97739">
        <v>20</v>
      </c>
      <c r="E97739" s="1" t="s">
        <v>139</v>
      </c>
      <c r="F97739" s="2">
        <v>44190.400833333333</v>
      </c>
    </row>
    <row r="97740" spans="1:6" x14ac:dyDescent="0.35">
      <c r="A97740" s="1" t="s">
        <v>122</v>
      </c>
      <c r="B97740">
        <v>4</v>
      </c>
      <c r="C97740">
        <v>4</v>
      </c>
      <c r="D97740">
        <v>29</v>
      </c>
      <c r="E97740" s="1" t="s">
        <v>123</v>
      </c>
      <c r="F97740" s="2">
        <v>44190.400833333333</v>
      </c>
    </row>
    <row r="97741" spans="1:6" x14ac:dyDescent="0.35">
      <c r="A97741" s="1" t="s">
        <v>62</v>
      </c>
      <c r="B97741">
        <v>10</v>
      </c>
      <c r="C97741">
        <v>10</v>
      </c>
      <c r="D97741">
        <v>13</v>
      </c>
      <c r="E97741" s="1" t="s">
        <v>63</v>
      </c>
      <c r="F97741" s="2">
        <v>44190.400833333333</v>
      </c>
    </row>
    <row r="97742" spans="1:6" x14ac:dyDescent="0.35">
      <c r="A97742" s="1" t="s">
        <v>68</v>
      </c>
      <c r="B97742">
        <v>4</v>
      </c>
      <c r="C97742">
        <v>4</v>
      </c>
      <c r="D97742">
        <v>16</v>
      </c>
      <c r="E97742" s="1" t="s">
        <v>69</v>
      </c>
      <c r="F97742" s="2">
        <v>44190.400833333333</v>
      </c>
    </row>
    <row r="97743" spans="1:6" x14ac:dyDescent="0.35">
      <c r="A97743" s="1" t="s">
        <v>140</v>
      </c>
      <c r="B97743">
        <v>7</v>
      </c>
      <c r="C97743">
        <v>7</v>
      </c>
      <c r="D97743">
        <v>3</v>
      </c>
      <c r="E97743" s="1" t="s">
        <v>141</v>
      </c>
      <c r="F97743" s="2">
        <v>44190.414722222224</v>
      </c>
    </row>
    <row r="97744" spans="1:6" x14ac:dyDescent="0.35">
      <c r="A97744" s="1" t="s">
        <v>22</v>
      </c>
      <c r="B97744">
        <v>13</v>
      </c>
      <c r="C97744">
        <v>13</v>
      </c>
      <c r="D97744">
        <v>7</v>
      </c>
      <c r="E97744" s="1" t="s">
        <v>23</v>
      </c>
      <c r="F97744" s="2">
        <v>44190.414722222224</v>
      </c>
    </row>
    <row r="97745" spans="1:6" x14ac:dyDescent="0.35">
      <c r="A97745" s="1" t="s">
        <v>156</v>
      </c>
      <c r="B97745">
        <v>2</v>
      </c>
      <c r="C97745">
        <v>2</v>
      </c>
      <c r="D97745">
        <v>20</v>
      </c>
      <c r="E97745" s="1" t="s">
        <v>157</v>
      </c>
      <c r="F97745" s="2">
        <v>44190.414722222224</v>
      </c>
    </row>
    <row r="97746" spans="1:6" x14ac:dyDescent="0.35">
      <c r="A97746" s="1" t="s">
        <v>14</v>
      </c>
      <c r="B97746">
        <v>31</v>
      </c>
      <c r="C97746">
        <v>31</v>
      </c>
      <c r="D97746">
        <v>9</v>
      </c>
      <c r="E97746" s="1" t="s">
        <v>15</v>
      </c>
      <c r="F97746" s="2">
        <v>44190.414722222224</v>
      </c>
    </row>
    <row r="97747" spans="1:6" x14ac:dyDescent="0.35">
      <c r="A97747" s="1" t="s">
        <v>96</v>
      </c>
      <c r="B97747">
        <v>6</v>
      </c>
      <c r="C97747">
        <v>6</v>
      </c>
      <c r="D97747">
        <v>6</v>
      </c>
      <c r="E97747" s="1" t="s">
        <v>97</v>
      </c>
      <c r="F97747" s="2">
        <v>44190.414722222224</v>
      </c>
    </row>
    <row r="97748" spans="1:6" x14ac:dyDescent="0.35">
      <c r="A97748" s="1" t="s">
        <v>106</v>
      </c>
      <c r="B97748">
        <v>5</v>
      </c>
      <c r="C97748">
        <v>5</v>
      </c>
      <c r="D97748">
        <v>11</v>
      </c>
      <c r="E97748" s="1" t="s">
        <v>107</v>
      </c>
      <c r="F97748" s="2">
        <v>44190.414722222224</v>
      </c>
    </row>
    <row r="97749" spans="1:6" x14ac:dyDescent="0.35">
      <c r="A97749" s="1" t="s">
        <v>172</v>
      </c>
      <c r="B97749">
        <v>4</v>
      </c>
      <c r="C97749">
        <v>4</v>
      </c>
      <c r="D97749">
        <v>10</v>
      </c>
      <c r="E97749" s="1" t="s">
        <v>173</v>
      </c>
      <c r="F97749" s="2">
        <v>44190.428611111114</v>
      </c>
    </row>
    <row r="97750" spans="1:6" x14ac:dyDescent="0.35">
      <c r="A97750" s="1" t="s">
        <v>168</v>
      </c>
      <c r="B97750">
        <v>19</v>
      </c>
      <c r="C97750">
        <v>19</v>
      </c>
      <c r="D97750">
        <v>21</v>
      </c>
      <c r="E97750" s="1" t="s">
        <v>169</v>
      </c>
      <c r="F97750" s="2">
        <v>44190.428611111114</v>
      </c>
    </row>
    <row r="97751" spans="1:6" x14ac:dyDescent="0.35">
      <c r="A97751" s="1" t="s">
        <v>52</v>
      </c>
      <c r="B97751">
        <v>3</v>
      </c>
      <c r="C97751">
        <v>3</v>
      </c>
      <c r="D97751">
        <v>11</v>
      </c>
      <c r="E97751" s="1" t="s">
        <v>53</v>
      </c>
      <c r="F97751" s="2">
        <v>44190.428611111114</v>
      </c>
    </row>
    <row r="97752" spans="1:6" x14ac:dyDescent="0.35">
      <c r="A97752" s="1" t="s">
        <v>22</v>
      </c>
      <c r="B97752">
        <v>13</v>
      </c>
      <c r="C97752">
        <v>13</v>
      </c>
      <c r="D97752">
        <v>7</v>
      </c>
      <c r="E97752" s="1" t="s">
        <v>23</v>
      </c>
      <c r="F97752" s="2">
        <v>44190.428611111114</v>
      </c>
    </row>
    <row r="97753" spans="1:6" x14ac:dyDescent="0.35">
      <c r="A97753" s="1" t="s">
        <v>110</v>
      </c>
      <c r="B97753">
        <v>9</v>
      </c>
      <c r="C97753">
        <v>9</v>
      </c>
      <c r="D97753">
        <v>17</v>
      </c>
      <c r="E97753" s="1" t="s">
        <v>111</v>
      </c>
      <c r="F97753" s="2">
        <v>44190.428611111114</v>
      </c>
    </row>
    <row r="97754" spans="1:6" x14ac:dyDescent="0.35">
      <c r="A97754" s="1" t="s">
        <v>20</v>
      </c>
      <c r="B97754">
        <v>0</v>
      </c>
      <c r="C97754">
        <v>0</v>
      </c>
      <c r="D97754">
        <v>16</v>
      </c>
      <c r="E97754" s="1" t="s">
        <v>21</v>
      </c>
      <c r="F97754" s="2">
        <v>44190.428611111114</v>
      </c>
    </row>
    <row r="97755" spans="1:6" x14ac:dyDescent="0.35">
      <c r="A97755" s="1" t="s">
        <v>84</v>
      </c>
      <c r="B97755">
        <v>5</v>
      </c>
      <c r="C97755">
        <v>5</v>
      </c>
      <c r="D97755">
        <v>9</v>
      </c>
      <c r="E97755" s="1" t="s">
        <v>85</v>
      </c>
      <c r="F97755" s="2">
        <v>44190.428611111114</v>
      </c>
    </row>
    <row r="97756" spans="1:6" x14ac:dyDescent="0.35">
      <c r="A97756" s="1" t="s">
        <v>36</v>
      </c>
      <c r="B97756">
        <v>0</v>
      </c>
      <c r="C97756">
        <v>0</v>
      </c>
      <c r="D97756">
        <v>10</v>
      </c>
      <c r="E97756" s="1" t="s">
        <v>37</v>
      </c>
      <c r="F97756" s="2">
        <v>44190.442499999997</v>
      </c>
    </row>
    <row r="97757" spans="1:6" x14ac:dyDescent="0.35">
      <c r="A97757" s="1" t="s">
        <v>56</v>
      </c>
      <c r="B97757">
        <v>9</v>
      </c>
      <c r="C97757">
        <v>9</v>
      </c>
      <c r="D97757">
        <v>13</v>
      </c>
      <c r="E97757" s="1" t="s">
        <v>57</v>
      </c>
      <c r="F97757" s="2">
        <v>44190.442499999997</v>
      </c>
    </row>
    <row r="97758" spans="1:6" x14ac:dyDescent="0.35">
      <c r="A97758" s="1" t="s">
        <v>50</v>
      </c>
      <c r="B97758">
        <v>3</v>
      </c>
      <c r="C97758">
        <v>3</v>
      </c>
      <c r="D97758">
        <v>17</v>
      </c>
      <c r="E97758" s="1" t="s">
        <v>51</v>
      </c>
      <c r="F97758" s="2">
        <v>44190.442499999997</v>
      </c>
    </row>
    <row r="97759" spans="1:6" x14ac:dyDescent="0.35">
      <c r="A97759" s="1" t="s">
        <v>66</v>
      </c>
      <c r="B97759">
        <v>3</v>
      </c>
      <c r="C97759">
        <v>3</v>
      </c>
      <c r="D97759">
        <v>21</v>
      </c>
      <c r="E97759" s="1" t="s">
        <v>67</v>
      </c>
      <c r="F97759" s="2">
        <v>44190.442499999997</v>
      </c>
    </row>
    <row r="97760" spans="1:6" x14ac:dyDescent="0.35">
      <c r="A97760" s="1" t="s">
        <v>72</v>
      </c>
      <c r="B97760">
        <v>2</v>
      </c>
      <c r="C97760">
        <v>2</v>
      </c>
      <c r="D97760">
        <v>8</v>
      </c>
      <c r="E97760" s="1" t="s">
        <v>73</v>
      </c>
      <c r="F97760" s="2">
        <v>44190.442499999997</v>
      </c>
    </row>
    <row r="97761" spans="1:6" x14ac:dyDescent="0.35">
      <c r="A97761" s="1" t="s">
        <v>158</v>
      </c>
      <c r="B97761">
        <v>7</v>
      </c>
      <c r="C97761">
        <v>7</v>
      </c>
      <c r="D97761">
        <v>9</v>
      </c>
      <c r="E97761" s="1" t="s">
        <v>159</v>
      </c>
      <c r="F97761" s="2">
        <v>44190.442499999997</v>
      </c>
    </row>
    <row r="97762" spans="1:6" x14ac:dyDescent="0.35">
      <c r="A97762" s="1" t="s">
        <v>170</v>
      </c>
      <c r="B97762">
        <v>9</v>
      </c>
      <c r="C97762">
        <v>9</v>
      </c>
      <c r="D97762">
        <v>7</v>
      </c>
      <c r="E97762" s="1" t="s">
        <v>171</v>
      </c>
      <c r="F97762" s="2">
        <v>44190.442499999997</v>
      </c>
    </row>
    <row r="97763" spans="1:6" x14ac:dyDescent="0.35">
      <c r="A97763" s="1" t="s">
        <v>58</v>
      </c>
      <c r="B97763">
        <v>5</v>
      </c>
      <c r="C97763">
        <v>5</v>
      </c>
      <c r="D97763">
        <v>9</v>
      </c>
      <c r="E97763" s="1" t="s">
        <v>59</v>
      </c>
      <c r="F97763" s="2">
        <v>44190.442499999997</v>
      </c>
    </row>
    <row r="97764" spans="1:6" x14ac:dyDescent="0.35">
      <c r="A97764" s="1" t="s">
        <v>120</v>
      </c>
      <c r="B97764">
        <v>27</v>
      </c>
      <c r="C97764">
        <v>27</v>
      </c>
      <c r="D97764">
        <v>14</v>
      </c>
      <c r="E97764" s="1" t="s">
        <v>121</v>
      </c>
      <c r="F97764" s="2">
        <v>44190.442499999997</v>
      </c>
    </row>
    <row r="97765" spans="1:6" x14ac:dyDescent="0.35">
      <c r="A97765" s="1" t="s">
        <v>122</v>
      </c>
      <c r="B97765">
        <v>4</v>
      </c>
      <c r="C97765">
        <v>4</v>
      </c>
      <c r="D97765">
        <v>29</v>
      </c>
      <c r="E97765" s="1" t="s">
        <v>123</v>
      </c>
      <c r="F97765" s="2">
        <v>44190.442499999997</v>
      </c>
    </row>
    <row r="97766" spans="1:6" x14ac:dyDescent="0.35">
      <c r="A97766" s="1" t="s">
        <v>14</v>
      </c>
      <c r="B97766">
        <v>30</v>
      </c>
      <c r="C97766">
        <v>30</v>
      </c>
      <c r="D97766">
        <v>10</v>
      </c>
      <c r="E97766" s="1" t="s">
        <v>15</v>
      </c>
      <c r="F97766" s="2">
        <v>44190.456388888888</v>
      </c>
    </row>
    <row r="97767" spans="1:6" x14ac:dyDescent="0.35">
      <c r="A97767" s="1" t="s">
        <v>124</v>
      </c>
      <c r="B97767">
        <v>2</v>
      </c>
      <c r="C97767">
        <v>2</v>
      </c>
      <c r="D97767">
        <v>14</v>
      </c>
      <c r="E97767" s="1" t="s">
        <v>125</v>
      </c>
      <c r="F97767" s="2">
        <v>44190.456388888888</v>
      </c>
    </row>
    <row r="97768" spans="1:6" x14ac:dyDescent="0.35">
      <c r="A97768" s="1" t="s">
        <v>70</v>
      </c>
      <c r="B97768">
        <v>25</v>
      </c>
      <c r="C97768">
        <v>25</v>
      </c>
      <c r="D97768">
        <v>15</v>
      </c>
      <c r="E97768" s="1" t="s">
        <v>71</v>
      </c>
      <c r="F97768" s="2">
        <v>44190.456388888888</v>
      </c>
    </row>
    <row r="97769" spans="1:6" x14ac:dyDescent="0.35">
      <c r="A97769" s="1" t="s">
        <v>78</v>
      </c>
      <c r="B97769">
        <v>2</v>
      </c>
      <c r="C97769">
        <v>2</v>
      </c>
      <c r="D97769">
        <v>18</v>
      </c>
      <c r="E97769" s="1" t="s">
        <v>79</v>
      </c>
      <c r="F97769" s="2">
        <v>44190.456388888888</v>
      </c>
    </row>
    <row r="97770" spans="1:6" x14ac:dyDescent="0.35">
      <c r="A97770" s="1" t="s">
        <v>92</v>
      </c>
      <c r="B97770">
        <v>3</v>
      </c>
      <c r="C97770">
        <v>3</v>
      </c>
      <c r="D97770">
        <v>11</v>
      </c>
      <c r="E97770" s="1" t="s">
        <v>93</v>
      </c>
      <c r="F97770" s="2">
        <v>44190.456388888888</v>
      </c>
    </row>
    <row r="97771" spans="1:6" x14ac:dyDescent="0.35">
      <c r="A97771" s="1" t="s">
        <v>156</v>
      </c>
      <c r="B97771">
        <v>2</v>
      </c>
      <c r="C97771">
        <v>2</v>
      </c>
      <c r="D97771">
        <v>20</v>
      </c>
      <c r="E97771" s="1" t="s">
        <v>157</v>
      </c>
      <c r="F97771" s="2">
        <v>44190.456388888888</v>
      </c>
    </row>
    <row r="97772" spans="1:6" x14ac:dyDescent="0.35">
      <c r="A97772" s="1" t="s">
        <v>16</v>
      </c>
      <c r="B97772">
        <v>9</v>
      </c>
      <c r="C97772">
        <v>9</v>
      </c>
      <c r="D97772">
        <v>5</v>
      </c>
      <c r="E97772" s="1" t="s">
        <v>17</v>
      </c>
      <c r="F97772" s="2">
        <v>44190.456388888888</v>
      </c>
    </row>
    <row r="97773" spans="1:6" x14ac:dyDescent="0.35">
      <c r="A97773" s="1" t="s">
        <v>72</v>
      </c>
      <c r="B97773">
        <v>2</v>
      </c>
      <c r="C97773">
        <v>2</v>
      </c>
      <c r="D97773">
        <v>8</v>
      </c>
      <c r="E97773" s="1" t="s">
        <v>73</v>
      </c>
      <c r="F97773" s="2">
        <v>44190.470277777778</v>
      </c>
    </row>
    <row r="97774" spans="1:6" x14ac:dyDescent="0.35">
      <c r="A97774" s="1" t="s">
        <v>132</v>
      </c>
      <c r="B97774">
        <v>4</v>
      </c>
      <c r="C97774">
        <v>4</v>
      </c>
      <c r="D97774">
        <v>10</v>
      </c>
      <c r="E97774" s="1" t="s">
        <v>133</v>
      </c>
      <c r="F97774" s="2">
        <v>44190.470277777778</v>
      </c>
    </row>
    <row r="97775" spans="1:6" x14ac:dyDescent="0.35">
      <c r="A97775" s="1" t="s">
        <v>34</v>
      </c>
      <c r="B97775">
        <v>12</v>
      </c>
      <c r="C97775">
        <v>12</v>
      </c>
      <c r="D97775">
        <v>2</v>
      </c>
      <c r="E97775" s="1" t="s">
        <v>35</v>
      </c>
      <c r="F97775" s="2">
        <v>44190.470277777778</v>
      </c>
    </row>
    <row r="97776" spans="1:6" x14ac:dyDescent="0.35">
      <c r="A97776" s="1" t="s">
        <v>122</v>
      </c>
      <c r="B97776">
        <v>4</v>
      </c>
      <c r="C97776">
        <v>4</v>
      </c>
      <c r="D97776">
        <v>29</v>
      </c>
      <c r="E97776" s="1" t="s">
        <v>123</v>
      </c>
      <c r="F97776" s="2">
        <v>44190.470277777778</v>
      </c>
    </row>
    <row r="97777" spans="1:6" x14ac:dyDescent="0.35">
      <c r="A97777" s="1" t="s">
        <v>106</v>
      </c>
      <c r="B97777">
        <v>5</v>
      </c>
      <c r="C97777">
        <v>5</v>
      </c>
      <c r="D97777">
        <v>11</v>
      </c>
      <c r="E97777" s="1" t="s">
        <v>107</v>
      </c>
      <c r="F97777" s="2">
        <v>44190.470277777778</v>
      </c>
    </row>
    <row r="97778" spans="1:6" x14ac:dyDescent="0.35">
      <c r="A97778" s="1" t="s">
        <v>102</v>
      </c>
      <c r="B97778">
        <v>13</v>
      </c>
      <c r="C97778">
        <v>13</v>
      </c>
      <c r="D97778">
        <v>8</v>
      </c>
      <c r="E97778" s="1" t="s">
        <v>103</v>
      </c>
      <c r="F97778" s="2">
        <v>44190.470277777778</v>
      </c>
    </row>
    <row r="97779" spans="1:6" x14ac:dyDescent="0.35">
      <c r="A97779" s="1" t="s">
        <v>112</v>
      </c>
      <c r="B97779">
        <v>8</v>
      </c>
      <c r="C97779">
        <v>8</v>
      </c>
      <c r="D97779">
        <v>15</v>
      </c>
      <c r="E97779" s="1" t="s">
        <v>113</v>
      </c>
      <c r="F97779" s="2">
        <v>44190.484166666669</v>
      </c>
    </row>
    <row r="97780" spans="1:6" x14ac:dyDescent="0.35">
      <c r="A97780" s="1" t="s">
        <v>42</v>
      </c>
      <c r="B97780">
        <v>6</v>
      </c>
      <c r="C97780">
        <v>6</v>
      </c>
      <c r="D97780">
        <v>11</v>
      </c>
      <c r="E97780" s="1" t="s">
        <v>43</v>
      </c>
      <c r="F97780" s="2">
        <v>44190.484166666669</v>
      </c>
    </row>
    <row r="97781" spans="1:6" x14ac:dyDescent="0.35">
      <c r="A97781" s="1" t="s">
        <v>96</v>
      </c>
      <c r="B97781">
        <v>7</v>
      </c>
      <c r="C97781">
        <v>7</v>
      </c>
      <c r="D97781">
        <v>5</v>
      </c>
      <c r="E97781" s="1" t="s">
        <v>97</v>
      </c>
      <c r="F97781" s="2">
        <v>44190.484166666669</v>
      </c>
    </row>
    <row r="97782" spans="1:6" x14ac:dyDescent="0.35">
      <c r="A97782" s="1" t="s">
        <v>58</v>
      </c>
      <c r="B97782">
        <v>5</v>
      </c>
      <c r="C97782">
        <v>5</v>
      </c>
      <c r="D97782">
        <v>9</v>
      </c>
      <c r="E97782" s="1" t="s">
        <v>59</v>
      </c>
      <c r="F97782" s="2">
        <v>44190.498055555552</v>
      </c>
    </row>
    <row r="97783" spans="1:6" x14ac:dyDescent="0.35">
      <c r="A97783" s="1" t="s">
        <v>50</v>
      </c>
      <c r="B97783">
        <v>3</v>
      </c>
      <c r="C97783">
        <v>3</v>
      </c>
      <c r="D97783">
        <v>17</v>
      </c>
      <c r="E97783" s="1" t="s">
        <v>51</v>
      </c>
      <c r="F97783" s="2">
        <v>44190.498055555552</v>
      </c>
    </row>
    <row r="97784" spans="1:6" x14ac:dyDescent="0.35">
      <c r="A97784" s="1" t="s">
        <v>26</v>
      </c>
      <c r="B97784">
        <v>8</v>
      </c>
      <c r="C97784">
        <v>8</v>
      </c>
      <c r="D97784">
        <v>2</v>
      </c>
      <c r="E97784" s="1" t="s">
        <v>27</v>
      </c>
      <c r="F97784" s="2">
        <v>44190.498055555552</v>
      </c>
    </row>
    <row r="97785" spans="1:6" x14ac:dyDescent="0.35">
      <c r="A97785" s="1" t="s">
        <v>138</v>
      </c>
      <c r="B97785">
        <v>22</v>
      </c>
      <c r="C97785">
        <v>22</v>
      </c>
      <c r="D97785">
        <v>19</v>
      </c>
      <c r="E97785" s="1" t="s">
        <v>139</v>
      </c>
      <c r="F97785" s="2">
        <v>44190.498055555552</v>
      </c>
    </row>
    <row r="97786" spans="1:6" x14ac:dyDescent="0.35">
      <c r="A97786" s="1" t="s">
        <v>160</v>
      </c>
      <c r="B97786">
        <v>8</v>
      </c>
      <c r="C97786">
        <v>8</v>
      </c>
      <c r="D97786">
        <v>32</v>
      </c>
      <c r="E97786" s="1" t="s">
        <v>161</v>
      </c>
      <c r="F97786" s="2">
        <v>44190.498055555552</v>
      </c>
    </row>
    <row r="97787" spans="1:6" x14ac:dyDescent="0.35">
      <c r="A97787" s="1" t="s">
        <v>22</v>
      </c>
      <c r="B97787">
        <v>12</v>
      </c>
      <c r="C97787">
        <v>12</v>
      </c>
      <c r="D97787">
        <v>8</v>
      </c>
      <c r="E97787" s="1" t="s">
        <v>23</v>
      </c>
      <c r="F97787" s="2">
        <v>44190.498055555552</v>
      </c>
    </row>
    <row r="97788" spans="1:6" x14ac:dyDescent="0.35">
      <c r="A97788" s="1" t="s">
        <v>114</v>
      </c>
      <c r="B97788">
        <v>5</v>
      </c>
      <c r="C97788">
        <v>5</v>
      </c>
      <c r="D97788">
        <v>12</v>
      </c>
      <c r="E97788" s="1" t="s">
        <v>115</v>
      </c>
      <c r="F97788" s="2">
        <v>44190.498055555552</v>
      </c>
    </row>
    <row r="97789" spans="1:6" x14ac:dyDescent="0.35">
      <c r="A97789" s="1" t="s">
        <v>112</v>
      </c>
      <c r="B97789">
        <v>8</v>
      </c>
      <c r="C97789">
        <v>8</v>
      </c>
      <c r="D97789">
        <v>15</v>
      </c>
      <c r="E97789" s="1" t="s">
        <v>113</v>
      </c>
      <c r="F97789" s="2">
        <v>44190.511944444443</v>
      </c>
    </row>
    <row r="97790" spans="1:6" x14ac:dyDescent="0.35">
      <c r="A97790" s="1" t="s">
        <v>78</v>
      </c>
      <c r="B97790">
        <v>2</v>
      </c>
      <c r="C97790">
        <v>2</v>
      </c>
      <c r="D97790">
        <v>18</v>
      </c>
      <c r="E97790" s="1" t="s">
        <v>79</v>
      </c>
      <c r="F97790" s="2">
        <v>44190.511944444443</v>
      </c>
    </row>
    <row r="97791" spans="1:6" x14ac:dyDescent="0.35">
      <c r="A97791" s="1" t="s">
        <v>84</v>
      </c>
      <c r="B97791">
        <v>3</v>
      </c>
      <c r="C97791">
        <v>3</v>
      </c>
      <c r="D97791">
        <v>11</v>
      </c>
      <c r="E97791" s="1" t="s">
        <v>85</v>
      </c>
      <c r="F97791" s="2">
        <v>44190.511944444443</v>
      </c>
    </row>
    <row r="97792" spans="1:6" x14ac:dyDescent="0.35">
      <c r="A97792" s="1" t="s">
        <v>132</v>
      </c>
      <c r="B97792">
        <v>4</v>
      </c>
      <c r="C97792">
        <v>4</v>
      </c>
      <c r="D97792">
        <v>10</v>
      </c>
      <c r="E97792" s="1" t="s">
        <v>133</v>
      </c>
      <c r="F97792" s="2">
        <v>44190.511944444443</v>
      </c>
    </row>
    <row r="97793" spans="1:6" x14ac:dyDescent="0.35">
      <c r="A97793" s="1" t="s">
        <v>10</v>
      </c>
      <c r="B97793">
        <v>1</v>
      </c>
      <c r="C97793">
        <v>1</v>
      </c>
      <c r="D97793">
        <v>13</v>
      </c>
      <c r="E97793" s="1" t="s">
        <v>11</v>
      </c>
      <c r="F97793" s="2">
        <v>44190.525833333333</v>
      </c>
    </row>
    <row r="97794" spans="1:6" x14ac:dyDescent="0.35">
      <c r="A97794" s="1" t="s">
        <v>118</v>
      </c>
      <c r="B97794">
        <v>3</v>
      </c>
      <c r="C97794">
        <v>3</v>
      </c>
      <c r="D97794">
        <v>19</v>
      </c>
      <c r="E97794" s="1" t="s">
        <v>119</v>
      </c>
      <c r="F97794" s="2">
        <v>44190.525833333333</v>
      </c>
    </row>
    <row r="97795" spans="1:6" x14ac:dyDescent="0.35">
      <c r="A97795" s="1" t="s">
        <v>108</v>
      </c>
      <c r="B97795">
        <v>10</v>
      </c>
      <c r="C97795">
        <v>10</v>
      </c>
      <c r="D97795">
        <v>9</v>
      </c>
      <c r="E97795" s="1" t="s">
        <v>109</v>
      </c>
      <c r="F97795" s="2">
        <v>44190.525833333333</v>
      </c>
    </row>
    <row r="97796" spans="1:6" x14ac:dyDescent="0.35">
      <c r="A97796" s="1" t="s">
        <v>110</v>
      </c>
      <c r="B97796">
        <v>8</v>
      </c>
      <c r="C97796">
        <v>8</v>
      </c>
      <c r="D97796">
        <v>18</v>
      </c>
      <c r="E97796" s="1" t="s">
        <v>111</v>
      </c>
      <c r="F97796" s="2">
        <v>44190.525833333333</v>
      </c>
    </row>
    <row r="97797" spans="1:6" x14ac:dyDescent="0.35">
      <c r="A97797" s="1" t="s">
        <v>152</v>
      </c>
      <c r="B97797">
        <v>5</v>
      </c>
      <c r="C97797">
        <v>5</v>
      </c>
      <c r="D97797">
        <v>10</v>
      </c>
      <c r="E97797" s="1" t="s">
        <v>153</v>
      </c>
      <c r="F97797" s="2">
        <v>44190.525833333333</v>
      </c>
    </row>
    <row r="97798" spans="1:6" x14ac:dyDescent="0.35">
      <c r="A97798" s="1" t="s">
        <v>158</v>
      </c>
      <c r="B97798">
        <v>8</v>
      </c>
      <c r="C97798">
        <v>8</v>
      </c>
      <c r="D97798">
        <v>8</v>
      </c>
      <c r="E97798" s="1" t="s">
        <v>159</v>
      </c>
      <c r="F97798" s="2">
        <v>44190.539722222224</v>
      </c>
    </row>
    <row r="97799" spans="1:6" x14ac:dyDescent="0.35">
      <c r="A97799" s="1" t="s">
        <v>70</v>
      </c>
      <c r="B97799">
        <v>26</v>
      </c>
      <c r="C97799">
        <v>26</v>
      </c>
      <c r="D97799">
        <v>14</v>
      </c>
      <c r="E97799" s="1" t="s">
        <v>71</v>
      </c>
      <c r="F97799" s="2">
        <v>44190.539722222224</v>
      </c>
    </row>
    <row r="97800" spans="1:6" x14ac:dyDescent="0.35">
      <c r="A97800" s="1" t="s">
        <v>110</v>
      </c>
      <c r="B97800">
        <v>7</v>
      </c>
      <c r="C97800">
        <v>7</v>
      </c>
      <c r="D97800">
        <v>19</v>
      </c>
      <c r="E97800" s="1" t="s">
        <v>111</v>
      </c>
      <c r="F97800" s="2">
        <v>44190.539722222224</v>
      </c>
    </row>
    <row r="97801" spans="1:6" x14ac:dyDescent="0.35">
      <c r="A97801" s="1" t="s">
        <v>126</v>
      </c>
      <c r="B97801">
        <v>5</v>
      </c>
      <c r="C97801">
        <v>5</v>
      </c>
      <c r="D97801">
        <v>15</v>
      </c>
      <c r="E97801" s="1" t="s">
        <v>127</v>
      </c>
      <c r="F97801" s="2">
        <v>44190.539722222224</v>
      </c>
    </row>
    <row r="97802" spans="1:6" x14ac:dyDescent="0.35">
      <c r="A97802" s="1" t="s">
        <v>80</v>
      </c>
      <c r="B97802">
        <v>2</v>
      </c>
      <c r="C97802">
        <v>2</v>
      </c>
      <c r="D97802">
        <v>20</v>
      </c>
      <c r="E97802" s="1" t="s">
        <v>81</v>
      </c>
      <c r="F97802" s="2">
        <v>44190.553611111114</v>
      </c>
    </row>
    <row r="97803" spans="1:6" x14ac:dyDescent="0.35">
      <c r="A97803" s="1" t="s">
        <v>64</v>
      </c>
      <c r="B97803">
        <v>2</v>
      </c>
      <c r="C97803">
        <v>2</v>
      </c>
      <c r="D97803">
        <v>19</v>
      </c>
      <c r="E97803" s="1" t="s">
        <v>65</v>
      </c>
      <c r="F97803" s="2">
        <v>44190.553611111114</v>
      </c>
    </row>
    <row r="97804" spans="1:6" x14ac:dyDescent="0.35">
      <c r="A97804" s="1" t="s">
        <v>42</v>
      </c>
      <c r="B97804">
        <v>6</v>
      </c>
      <c r="C97804">
        <v>6</v>
      </c>
      <c r="D97804">
        <v>11</v>
      </c>
      <c r="E97804" s="1" t="s">
        <v>43</v>
      </c>
      <c r="F97804" s="2">
        <v>44190.553611111114</v>
      </c>
    </row>
    <row r="97805" spans="1:6" x14ac:dyDescent="0.35">
      <c r="A97805" s="1" t="s">
        <v>168</v>
      </c>
      <c r="B97805">
        <v>23</v>
      </c>
      <c r="C97805">
        <v>23</v>
      </c>
      <c r="D97805">
        <v>17</v>
      </c>
      <c r="E97805" s="1" t="s">
        <v>169</v>
      </c>
      <c r="F97805" s="2">
        <v>44190.567499999997</v>
      </c>
    </row>
    <row r="97806" spans="1:6" x14ac:dyDescent="0.35">
      <c r="A97806" s="1" t="s">
        <v>34</v>
      </c>
      <c r="B97806">
        <v>11</v>
      </c>
      <c r="C97806">
        <v>11</v>
      </c>
      <c r="D97806">
        <v>3</v>
      </c>
      <c r="E97806" s="1" t="s">
        <v>35</v>
      </c>
      <c r="F97806" s="2">
        <v>44190.567499999997</v>
      </c>
    </row>
    <row r="97807" spans="1:6" x14ac:dyDescent="0.35">
      <c r="A97807" s="1" t="s">
        <v>56</v>
      </c>
      <c r="B97807">
        <v>11</v>
      </c>
      <c r="C97807">
        <v>11</v>
      </c>
      <c r="D97807">
        <v>11</v>
      </c>
      <c r="E97807" s="1" t="s">
        <v>57</v>
      </c>
      <c r="F97807" s="2">
        <v>44190.567499999997</v>
      </c>
    </row>
    <row r="97808" spans="1:6" x14ac:dyDescent="0.35">
      <c r="A97808" s="1" t="s">
        <v>84</v>
      </c>
      <c r="B97808">
        <v>4</v>
      </c>
      <c r="C97808">
        <v>4</v>
      </c>
      <c r="D97808">
        <v>10</v>
      </c>
      <c r="E97808" s="1" t="s">
        <v>85</v>
      </c>
      <c r="F97808" s="2">
        <v>44190.567499999997</v>
      </c>
    </row>
    <row r="97809" spans="1:6" x14ac:dyDescent="0.35">
      <c r="A97809" s="1" t="s">
        <v>118</v>
      </c>
      <c r="B97809">
        <v>3</v>
      </c>
      <c r="C97809">
        <v>3</v>
      </c>
      <c r="D97809">
        <v>19</v>
      </c>
      <c r="E97809" s="1" t="s">
        <v>119</v>
      </c>
      <c r="F97809" s="2">
        <v>44190.581388888888</v>
      </c>
    </row>
    <row r="97810" spans="1:6" x14ac:dyDescent="0.35">
      <c r="A97810" s="1" t="s">
        <v>122</v>
      </c>
      <c r="B97810">
        <v>7</v>
      </c>
      <c r="C97810">
        <v>7</v>
      </c>
      <c r="D97810">
        <v>26</v>
      </c>
      <c r="E97810" s="1" t="s">
        <v>123</v>
      </c>
      <c r="F97810" s="2">
        <v>44190.581388888888</v>
      </c>
    </row>
    <row r="97811" spans="1:6" x14ac:dyDescent="0.35">
      <c r="A97811" s="1" t="s">
        <v>108</v>
      </c>
      <c r="B97811">
        <v>10</v>
      </c>
      <c r="C97811">
        <v>10</v>
      </c>
      <c r="D97811">
        <v>9</v>
      </c>
      <c r="E97811" s="1" t="s">
        <v>109</v>
      </c>
      <c r="F97811" s="2">
        <v>44190.581388888888</v>
      </c>
    </row>
    <row r="97812" spans="1:6" x14ac:dyDescent="0.35">
      <c r="A97812" s="1" t="s">
        <v>20</v>
      </c>
      <c r="B97812">
        <v>0</v>
      </c>
      <c r="C97812">
        <v>0</v>
      </c>
      <c r="D97812">
        <v>16</v>
      </c>
      <c r="E97812" s="1" t="s">
        <v>21</v>
      </c>
      <c r="F97812" s="2">
        <v>44190.581388888888</v>
      </c>
    </row>
    <row r="97813" spans="1:6" x14ac:dyDescent="0.35">
      <c r="A97813" s="1" t="s">
        <v>66</v>
      </c>
      <c r="B97813">
        <v>2</v>
      </c>
      <c r="C97813">
        <v>2</v>
      </c>
      <c r="D97813">
        <v>22</v>
      </c>
      <c r="E97813" s="1" t="s">
        <v>67</v>
      </c>
      <c r="F97813" s="2">
        <v>44190.581388888888</v>
      </c>
    </row>
    <row r="97814" spans="1:6" x14ac:dyDescent="0.35">
      <c r="A97814" s="1" t="s">
        <v>170</v>
      </c>
      <c r="B97814">
        <v>6</v>
      </c>
      <c r="C97814">
        <v>6</v>
      </c>
      <c r="D97814">
        <v>10</v>
      </c>
      <c r="E97814" s="1" t="s">
        <v>171</v>
      </c>
      <c r="F97814" s="2">
        <v>44190.595277777778</v>
      </c>
    </row>
    <row r="97815" spans="1:6" x14ac:dyDescent="0.35">
      <c r="A97815" s="1" t="s">
        <v>20</v>
      </c>
      <c r="B97815">
        <v>1</v>
      </c>
      <c r="C97815">
        <v>1</v>
      </c>
      <c r="D97815">
        <v>15</v>
      </c>
      <c r="E97815" s="1" t="s">
        <v>21</v>
      </c>
      <c r="F97815" s="2">
        <v>44190.595277777778</v>
      </c>
    </row>
    <row r="97816" spans="1:6" x14ac:dyDescent="0.35">
      <c r="A97816" s="1" t="s">
        <v>24</v>
      </c>
      <c r="B97816">
        <v>9</v>
      </c>
      <c r="C97816">
        <v>9</v>
      </c>
      <c r="D97816">
        <v>16</v>
      </c>
      <c r="E97816" s="1" t="s">
        <v>25</v>
      </c>
      <c r="F97816" s="2">
        <v>44190.595277777778</v>
      </c>
    </row>
    <row r="97817" spans="1:6" x14ac:dyDescent="0.35">
      <c r="A97817" s="1" t="s">
        <v>166</v>
      </c>
      <c r="B97817">
        <v>0</v>
      </c>
      <c r="C97817">
        <v>0</v>
      </c>
      <c r="D97817">
        <v>14</v>
      </c>
      <c r="E97817" s="1" t="s">
        <v>167</v>
      </c>
      <c r="F97817" s="2">
        <v>44190.609166666669</v>
      </c>
    </row>
    <row r="97818" spans="1:6" x14ac:dyDescent="0.35">
      <c r="A97818" s="1" t="s">
        <v>28</v>
      </c>
      <c r="B97818">
        <v>3</v>
      </c>
      <c r="C97818">
        <v>3</v>
      </c>
      <c r="D97818">
        <v>11</v>
      </c>
      <c r="E97818" s="1" t="s">
        <v>29</v>
      </c>
      <c r="F97818" s="2">
        <v>44190.609166666669</v>
      </c>
    </row>
    <row r="97819" spans="1:6" x14ac:dyDescent="0.35">
      <c r="A97819" s="1" t="s">
        <v>30</v>
      </c>
      <c r="B97819">
        <v>2</v>
      </c>
      <c r="C97819">
        <v>2</v>
      </c>
      <c r="D97819">
        <v>14</v>
      </c>
      <c r="E97819" s="1" t="s">
        <v>31</v>
      </c>
      <c r="F97819" s="2">
        <v>44190.609166666669</v>
      </c>
    </row>
    <row r="97820" spans="1:6" x14ac:dyDescent="0.35">
      <c r="A97820" s="1" t="s">
        <v>84</v>
      </c>
      <c r="B97820">
        <v>4</v>
      </c>
      <c r="C97820">
        <v>4</v>
      </c>
      <c r="D97820">
        <v>10</v>
      </c>
      <c r="E97820" s="1" t="s">
        <v>85</v>
      </c>
      <c r="F97820" s="2">
        <v>44190.623055555552</v>
      </c>
    </row>
    <row r="97821" spans="1:6" x14ac:dyDescent="0.35">
      <c r="A97821" s="1" t="s">
        <v>166</v>
      </c>
      <c r="B97821">
        <v>1</v>
      </c>
      <c r="C97821">
        <v>1</v>
      </c>
      <c r="D97821">
        <v>13</v>
      </c>
      <c r="E97821" s="1" t="s">
        <v>167</v>
      </c>
      <c r="F97821" s="2">
        <v>44190.623055555552</v>
      </c>
    </row>
    <row r="97822" spans="1:6" x14ac:dyDescent="0.35">
      <c r="A97822" s="1" t="s">
        <v>134</v>
      </c>
      <c r="B97822">
        <v>6</v>
      </c>
      <c r="C97822">
        <v>6</v>
      </c>
      <c r="D97822">
        <v>24</v>
      </c>
      <c r="E97822" s="1" t="s">
        <v>135</v>
      </c>
      <c r="F97822" s="2">
        <v>44190.623055555552</v>
      </c>
    </row>
    <row r="97823" spans="1:6" x14ac:dyDescent="0.35">
      <c r="A97823" s="1" t="s">
        <v>46</v>
      </c>
      <c r="B97823">
        <v>1</v>
      </c>
      <c r="C97823">
        <v>1</v>
      </c>
      <c r="D97823">
        <v>16</v>
      </c>
      <c r="E97823" s="1" t="s">
        <v>47</v>
      </c>
      <c r="F97823" s="2">
        <v>44190.623055555552</v>
      </c>
    </row>
    <row r="97824" spans="1:6" x14ac:dyDescent="0.35">
      <c r="A97824" s="1" t="s">
        <v>36</v>
      </c>
      <c r="B97824">
        <v>1</v>
      </c>
      <c r="C97824">
        <v>1</v>
      </c>
      <c r="D97824">
        <v>9</v>
      </c>
      <c r="E97824" s="1" t="s">
        <v>37</v>
      </c>
      <c r="F97824" s="2">
        <v>44190.636944444443</v>
      </c>
    </row>
    <row r="97825" spans="1:6" x14ac:dyDescent="0.35">
      <c r="A97825" s="1" t="s">
        <v>6</v>
      </c>
      <c r="B97825">
        <v>11</v>
      </c>
      <c r="C97825">
        <v>11</v>
      </c>
      <c r="D97825">
        <v>5</v>
      </c>
      <c r="E97825" s="1" t="s">
        <v>7</v>
      </c>
      <c r="F97825" s="2">
        <v>44190.636944444443</v>
      </c>
    </row>
    <row r="97826" spans="1:6" x14ac:dyDescent="0.35">
      <c r="A97826" s="1" t="s">
        <v>72</v>
      </c>
      <c r="B97826">
        <v>2</v>
      </c>
      <c r="C97826">
        <v>2</v>
      </c>
      <c r="D97826">
        <v>8</v>
      </c>
      <c r="E97826" s="1" t="s">
        <v>73</v>
      </c>
      <c r="F97826" s="2">
        <v>44190.636944444443</v>
      </c>
    </row>
    <row r="97827" spans="1:6" x14ac:dyDescent="0.35">
      <c r="A97827" s="1" t="s">
        <v>10</v>
      </c>
      <c r="B97827">
        <v>1</v>
      </c>
      <c r="C97827">
        <v>1</v>
      </c>
      <c r="D97827">
        <v>13</v>
      </c>
      <c r="E97827" s="1" t="s">
        <v>11</v>
      </c>
      <c r="F97827" s="2">
        <v>44190.636944444443</v>
      </c>
    </row>
    <row r="97828" spans="1:6" x14ac:dyDescent="0.35">
      <c r="A97828" s="1" t="s">
        <v>124</v>
      </c>
      <c r="B97828">
        <v>1</v>
      </c>
      <c r="C97828">
        <v>1</v>
      </c>
      <c r="D97828">
        <v>15</v>
      </c>
      <c r="E97828" s="1" t="s">
        <v>125</v>
      </c>
      <c r="F97828" s="2">
        <v>44190.650833333333</v>
      </c>
    </row>
    <row r="97829" spans="1:6" x14ac:dyDescent="0.35">
      <c r="A97829" s="1" t="s">
        <v>104</v>
      </c>
      <c r="B97829">
        <v>1</v>
      </c>
      <c r="C97829">
        <v>1</v>
      </c>
      <c r="D97829">
        <v>19</v>
      </c>
      <c r="E97829" s="1" t="s">
        <v>105</v>
      </c>
      <c r="F97829" s="2">
        <v>44190.650833333333</v>
      </c>
    </row>
    <row r="97830" spans="1:6" x14ac:dyDescent="0.35">
      <c r="A97830" s="1" t="s">
        <v>80</v>
      </c>
      <c r="B97830">
        <v>2</v>
      </c>
      <c r="C97830">
        <v>2</v>
      </c>
      <c r="D97830">
        <v>20</v>
      </c>
      <c r="E97830" s="1" t="s">
        <v>81</v>
      </c>
      <c r="F97830" s="2">
        <v>44190.650833333333</v>
      </c>
    </row>
    <row r="97831" spans="1:6" x14ac:dyDescent="0.35">
      <c r="A97831" s="1" t="s">
        <v>8</v>
      </c>
      <c r="B97831">
        <v>6</v>
      </c>
      <c r="C97831">
        <v>6</v>
      </c>
      <c r="D97831">
        <v>4</v>
      </c>
      <c r="E97831" s="1" t="s">
        <v>9</v>
      </c>
      <c r="F97831" s="2">
        <v>44190.650833333333</v>
      </c>
    </row>
    <row r="97832" spans="1:6" x14ac:dyDescent="0.35">
      <c r="A97832" s="1" t="s">
        <v>40</v>
      </c>
      <c r="B97832">
        <v>4</v>
      </c>
      <c r="C97832">
        <v>4</v>
      </c>
      <c r="D97832">
        <v>12</v>
      </c>
      <c r="E97832" s="1" t="s">
        <v>41</v>
      </c>
      <c r="F97832" s="2">
        <v>44190.650833333333</v>
      </c>
    </row>
    <row r="97833" spans="1:6" x14ac:dyDescent="0.35">
      <c r="A97833" s="1" t="s">
        <v>60</v>
      </c>
      <c r="B97833">
        <v>1</v>
      </c>
      <c r="C97833">
        <v>1</v>
      </c>
      <c r="D97833">
        <v>10</v>
      </c>
      <c r="E97833" s="1" t="s">
        <v>61</v>
      </c>
      <c r="F97833" s="2">
        <v>44190.650833333333</v>
      </c>
    </row>
    <row r="97834" spans="1:6" x14ac:dyDescent="0.35">
      <c r="A97834" s="1" t="s">
        <v>170</v>
      </c>
      <c r="B97834">
        <v>8</v>
      </c>
      <c r="C97834">
        <v>8</v>
      </c>
      <c r="D97834">
        <v>8</v>
      </c>
      <c r="E97834" s="1" t="s">
        <v>171</v>
      </c>
      <c r="F97834" s="2">
        <v>44190.650833333333</v>
      </c>
    </row>
    <row r="97835" spans="1:6" x14ac:dyDescent="0.35">
      <c r="A97835" s="1" t="s">
        <v>138</v>
      </c>
      <c r="B97835">
        <v>21</v>
      </c>
      <c r="C97835">
        <v>21</v>
      </c>
      <c r="D97835">
        <v>20</v>
      </c>
      <c r="E97835" s="1" t="s">
        <v>139</v>
      </c>
      <c r="F97835" s="2">
        <v>44190.650833333333</v>
      </c>
    </row>
    <row r="97836" spans="1:6" x14ac:dyDescent="0.35">
      <c r="A97836" s="1" t="s">
        <v>134</v>
      </c>
      <c r="B97836">
        <v>6</v>
      </c>
      <c r="C97836">
        <v>6</v>
      </c>
      <c r="D97836">
        <v>24</v>
      </c>
      <c r="E97836" s="1" t="s">
        <v>135</v>
      </c>
      <c r="F97836" s="2">
        <v>44190.650833333333</v>
      </c>
    </row>
    <row r="97837" spans="1:6" x14ac:dyDescent="0.35">
      <c r="A97837" s="1" t="s">
        <v>78</v>
      </c>
      <c r="B97837">
        <v>3</v>
      </c>
      <c r="C97837">
        <v>3</v>
      </c>
      <c r="D97837">
        <v>17</v>
      </c>
      <c r="E97837" s="1" t="s">
        <v>79</v>
      </c>
      <c r="F97837" s="2">
        <v>44190.664722222224</v>
      </c>
    </row>
    <row r="97838" spans="1:6" x14ac:dyDescent="0.35">
      <c r="A97838" s="1" t="s">
        <v>90</v>
      </c>
      <c r="B97838">
        <v>1</v>
      </c>
      <c r="C97838">
        <v>1</v>
      </c>
      <c r="D97838">
        <v>9</v>
      </c>
      <c r="E97838" s="1" t="s">
        <v>91</v>
      </c>
      <c r="F97838" s="2">
        <v>44190.664722222224</v>
      </c>
    </row>
    <row r="97839" spans="1:6" x14ac:dyDescent="0.35">
      <c r="A97839" s="1" t="s">
        <v>74</v>
      </c>
      <c r="B97839">
        <v>8</v>
      </c>
      <c r="C97839">
        <v>8</v>
      </c>
      <c r="D97839">
        <v>6</v>
      </c>
      <c r="E97839" s="1" t="s">
        <v>75</v>
      </c>
      <c r="F97839" s="2">
        <v>44190.664722222224</v>
      </c>
    </row>
    <row r="97840" spans="1:6" x14ac:dyDescent="0.35">
      <c r="A97840" s="1" t="s">
        <v>40</v>
      </c>
      <c r="B97840">
        <v>4</v>
      </c>
      <c r="C97840">
        <v>4</v>
      </c>
      <c r="D97840">
        <v>12</v>
      </c>
      <c r="E97840" s="1" t="s">
        <v>41</v>
      </c>
      <c r="F97840" s="2">
        <v>44190.664722222224</v>
      </c>
    </row>
    <row r="97841" spans="1:6" x14ac:dyDescent="0.35">
      <c r="A97841" s="1" t="s">
        <v>108</v>
      </c>
      <c r="B97841">
        <v>10</v>
      </c>
      <c r="C97841">
        <v>10</v>
      </c>
      <c r="D97841">
        <v>9</v>
      </c>
      <c r="E97841" s="1" t="s">
        <v>109</v>
      </c>
      <c r="F97841" s="2">
        <v>44190.664722222224</v>
      </c>
    </row>
    <row r="97842" spans="1:6" x14ac:dyDescent="0.35">
      <c r="A97842" s="1" t="s">
        <v>48</v>
      </c>
      <c r="B97842">
        <v>5</v>
      </c>
      <c r="C97842">
        <v>5</v>
      </c>
      <c r="D97842">
        <v>9</v>
      </c>
      <c r="E97842" s="1" t="s">
        <v>49</v>
      </c>
      <c r="F97842" s="2">
        <v>44190.664722222224</v>
      </c>
    </row>
    <row r="97843" spans="1:6" x14ac:dyDescent="0.35">
      <c r="A97843" s="1" t="s">
        <v>6</v>
      </c>
      <c r="B97843">
        <v>11</v>
      </c>
      <c r="C97843">
        <v>11</v>
      </c>
      <c r="D97843">
        <v>5</v>
      </c>
      <c r="E97843" s="1" t="s">
        <v>7</v>
      </c>
      <c r="F97843" s="2">
        <v>44190.664722222224</v>
      </c>
    </row>
    <row r="97844" spans="1:6" x14ac:dyDescent="0.35">
      <c r="A97844" s="1" t="s">
        <v>14</v>
      </c>
      <c r="B97844">
        <v>32</v>
      </c>
      <c r="C97844">
        <v>32</v>
      </c>
      <c r="D97844">
        <v>8</v>
      </c>
      <c r="E97844" s="1" t="s">
        <v>15</v>
      </c>
      <c r="F97844" s="2">
        <v>44190.664722222224</v>
      </c>
    </row>
    <row r="97845" spans="1:6" x14ac:dyDescent="0.35">
      <c r="A97845" s="1" t="s">
        <v>60</v>
      </c>
      <c r="B97845">
        <v>1</v>
      </c>
      <c r="C97845">
        <v>1</v>
      </c>
      <c r="D97845">
        <v>10</v>
      </c>
      <c r="E97845" s="1" t="s">
        <v>61</v>
      </c>
      <c r="F97845" s="2">
        <v>44190.678611111114</v>
      </c>
    </row>
    <row r="97846" spans="1:6" x14ac:dyDescent="0.35">
      <c r="A97846" s="1" t="s">
        <v>86</v>
      </c>
      <c r="B97846">
        <v>18</v>
      </c>
      <c r="C97846">
        <v>18</v>
      </c>
      <c r="D97846">
        <v>11</v>
      </c>
      <c r="E97846" s="1" t="s">
        <v>87</v>
      </c>
      <c r="F97846" s="2">
        <v>44190.678611111114</v>
      </c>
    </row>
    <row r="97847" spans="1:6" x14ac:dyDescent="0.35">
      <c r="A97847" s="1" t="s">
        <v>6</v>
      </c>
      <c r="B97847">
        <v>11</v>
      </c>
      <c r="C97847">
        <v>11</v>
      </c>
      <c r="D97847">
        <v>5</v>
      </c>
      <c r="E97847" s="1" t="s">
        <v>7</v>
      </c>
      <c r="F97847" s="2">
        <v>44190.678611111114</v>
      </c>
    </row>
    <row r="97848" spans="1:6" x14ac:dyDescent="0.35">
      <c r="A97848" s="1" t="s">
        <v>96</v>
      </c>
      <c r="B97848">
        <v>7</v>
      </c>
      <c r="C97848">
        <v>7</v>
      </c>
      <c r="D97848">
        <v>5</v>
      </c>
      <c r="E97848" s="1" t="s">
        <v>97</v>
      </c>
      <c r="F97848" s="2">
        <v>44190.692499999997</v>
      </c>
    </row>
    <row r="97849" spans="1:6" x14ac:dyDescent="0.35">
      <c r="A97849" s="1" t="s">
        <v>92</v>
      </c>
      <c r="B97849">
        <v>0</v>
      </c>
      <c r="C97849">
        <v>0</v>
      </c>
      <c r="D97849">
        <v>14</v>
      </c>
      <c r="E97849" s="1" t="s">
        <v>93</v>
      </c>
      <c r="F97849" s="2">
        <v>44190.692499999997</v>
      </c>
    </row>
    <row r="97850" spans="1:6" x14ac:dyDescent="0.35">
      <c r="A97850" s="1" t="s">
        <v>108</v>
      </c>
      <c r="B97850">
        <v>12</v>
      </c>
      <c r="C97850">
        <v>12</v>
      </c>
      <c r="D97850">
        <v>7</v>
      </c>
      <c r="E97850" s="1" t="s">
        <v>109</v>
      </c>
      <c r="F97850" s="2">
        <v>44190.692499999997</v>
      </c>
    </row>
    <row r="97851" spans="1:6" x14ac:dyDescent="0.35">
      <c r="A97851" s="1" t="s">
        <v>84</v>
      </c>
      <c r="B97851">
        <v>4</v>
      </c>
      <c r="C97851">
        <v>4</v>
      </c>
      <c r="D97851">
        <v>10</v>
      </c>
      <c r="E97851" s="1" t="s">
        <v>85</v>
      </c>
      <c r="F97851" s="2">
        <v>44190.692499999997</v>
      </c>
    </row>
    <row r="97852" spans="1:6" x14ac:dyDescent="0.35">
      <c r="A97852" s="1" t="s">
        <v>130</v>
      </c>
      <c r="B97852">
        <v>0</v>
      </c>
      <c r="C97852">
        <v>0</v>
      </c>
      <c r="D97852">
        <v>16</v>
      </c>
      <c r="E97852" s="1" t="s">
        <v>131</v>
      </c>
      <c r="F97852" s="2">
        <v>44190.706388888888</v>
      </c>
    </row>
    <row r="97853" spans="1:6" x14ac:dyDescent="0.35">
      <c r="A97853" s="1" t="s">
        <v>44</v>
      </c>
      <c r="B97853">
        <v>7</v>
      </c>
      <c r="C97853">
        <v>7</v>
      </c>
      <c r="D97853">
        <v>9</v>
      </c>
      <c r="E97853" s="1" t="s">
        <v>45</v>
      </c>
      <c r="F97853" s="2">
        <v>44190.706388888888</v>
      </c>
    </row>
    <row r="97854" spans="1:6" x14ac:dyDescent="0.35">
      <c r="A97854" s="1" t="s">
        <v>116</v>
      </c>
      <c r="B97854">
        <v>6</v>
      </c>
      <c r="C97854">
        <v>6</v>
      </c>
      <c r="D97854">
        <v>12</v>
      </c>
      <c r="E97854" s="1" t="s">
        <v>117</v>
      </c>
      <c r="F97854" s="2">
        <v>44190.706388888888</v>
      </c>
    </row>
    <row r="97855" spans="1:6" x14ac:dyDescent="0.35">
      <c r="A97855" s="1" t="s">
        <v>26</v>
      </c>
      <c r="B97855">
        <v>6</v>
      </c>
      <c r="C97855">
        <v>6</v>
      </c>
      <c r="D97855">
        <v>4</v>
      </c>
      <c r="E97855" s="1" t="s">
        <v>27</v>
      </c>
      <c r="F97855" s="2">
        <v>44190.706388888888</v>
      </c>
    </row>
    <row r="97856" spans="1:6" x14ac:dyDescent="0.35">
      <c r="A97856" s="1" t="s">
        <v>10</v>
      </c>
      <c r="B97856">
        <v>1</v>
      </c>
      <c r="C97856">
        <v>1</v>
      </c>
      <c r="D97856">
        <v>13</v>
      </c>
      <c r="E97856" s="1" t="s">
        <v>11</v>
      </c>
      <c r="F97856" s="2">
        <v>44190.706388888888</v>
      </c>
    </row>
    <row r="97857" spans="1:6" x14ac:dyDescent="0.35">
      <c r="A97857" s="1" t="s">
        <v>42</v>
      </c>
      <c r="B97857">
        <v>5</v>
      </c>
      <c r="C97857">
        <v>5</v>
      </c>
      <c r="D97857">
        <v>12</v>
      </c>
      <c r="E97857" s="1" t="s">
        <v>43</v>
      </c>
      <c r="F97857" s="2">
        <v>44190.706388888888</v>
      </c>
    </row>
    <row r="97858" spans="1:6" x14ac:dyDescent="0.35">
      <c r="A97858" s="1" t="s">
        <v>36</v>
      </c>
      <c r="B97858">
        <v>0</v>
      </c>
      <c r="C97858">
        <v>0</v>
      </c>
      <c r="D97858">
        <v>10</v>
      </c>
      <c r="E97858" s="1" t="s">
        <v>37</v>
      </c>
      <c r="F97858" s="2">
        <v>44190.720277777778</v>
      </c>
    </row>
    <row r="97859" spans="1:6" x14ac:dyDescent="0.35">
      <c r="A97859" s="1" t="s">
        <v>116</v>
      </c>
      <c r="B97859">
        <v>5</v>
      </c>
      <c r="C97859">
        <v>5</v>
      </c>
      <c r="D97859">
        <v>13</v>
      </c>
      <c r="E97859" s="1" t="s">
        <v>117</v>
      </c>
      <c r="F97859" s="2">
        <v>44190.720277777778</v>
      </c>
    </row>
    <row r="97860" spans="1:6" x14ac:dyDescent="0.35">
      <c r="A97860" s="1" t="s">
        <v>72</v>
      </c>
      <c r="B97860">
        <v>2</v>
      </c>
      <c r="C97860">
        <v>2</v>
      </c>
      <c r="D97860">
        <v>8</v>
      </c>
      <c r="E97860" s="1" t="s">
        <v>73</v>
      </c>
      <c r="F97860" s="2">
        <v>44190.720277777778</v>
      </c>
    </row>
    <row r="97861" spans="1:6" x14ac:dyDescent="0.35">
      <c r="A97861" s="1" t="s">
        <v>102</v>
      </c>
      <c r="B97861">
        <v>11</v>
      </c>
      <c r="C97861">
        <v>11</v>
      </c>
      <c r="D97861">
        <v>10</v>
      </c>
      <c r="E97861" s="1" t="s">
        <v>103</v>
      </c>
      <c r="F97861" s="2">
        <v>44190.720277777778</v>
      </c>
    </row>
    <row r="97862" spans="1:6" x14ac:dyDescent="0.35">
      <c r="A97862" s="1" t="s">
        <v>82</v>
      </c>
      <c r="B97862">
        <v>5</v>
      </c>
      <c r="C97862">
        <v>5</v>
      </c>
      <c r="D97862">
        <v>17</v>
      </c>
      <c r="E97862" s="1" t="s">
        <v>83</v>
      </c>
      <c r="F97862" s="2">
        <v>44190.720277777778</v>
      </c>
    </row>
    <row r="97863" spans="1:6" x14ac:dyDescent="0.35">
      <c r="A97863" s="1" t="s">
        <v>56</v>
      </c>
      <c r="B97863">
        <v>12</v>
      </c>
      <c r="C97863">
        <v>12</v>
      </c>
      <c r="D97863">
        <v>10</v>
      </c>
      <c r="E97863" s="1" t="s">
        <v>57</v>
      </c>
      <c r="F97863" s="2">
        <v>44190.720277777778</v>
      </c>
    </row>
    <row r="97864" spans="1:6" x14ac:dyDescent="0.35">
      <c r="A97864" s="1" t="s">
        <v>16</v>
      </c>
      <c r="B97864">
        <v>7</v>
      </c>
      <c r="C97864">
        <v>7</v>
      </c>
      <c r="D97864">
        <v>7</v>
      </c>
      <c r="E97864" s="1" t="s">
        <v>17</v>
      </c>
      <c r="F97864" s="2">
        <v>44190.720277777778</v>
      </c>
    </row>
    <row r="97865" spans="1:6" x14ac:dyDescent="0.35">
      <c r="A97865" s="1" t="s">
        <v>132</v>
      </c>
      <c r="B97865">
        <v>5</v>
      </c>
      <c r="C97865">
        <v>5</v>
      </c>
      <c r="D97865">
        <v>9</v>
      </c>
      <c r="E97865" s="1" t="s">
        <v>133</v>
      </c>
      <c r="F97865" s="2">
        <v>44190.720277777778</v>
      </c>
    </row>
    <row r="97866" spans="1:6" x14ac:dyDescent="0.35">
      <c r="A97866" s="1" t="s">
        <v>12</v>
      </c>
      <c r="B97866">
        <v>3</v>
      </c>
      <c r="C97866">
        <v>3</v>
      </c>
      <c r="D97866">
        <v>9</v>
      </c>
      <c r="E97866" s="1" t="s">
        <v>13</v>
      </c>
      <c r="F97866" s="2">
        <v>44190.720277777778</v>
      </c>
    </row>
    <row r="97867" spans="1:6" x14ac:dyDescent="0.35">
      <c r="A97867" s="1" t="s">
        <v>64</v>
      </c>
      <c r="B97867">
        <v>1</v>
      </c>
      <c r="C97867">
        <v>1</v>
      </c>
      <c r="D97867">
        <v>20</v>
      </c>
      <c r="E97867" s="1" t="s">
        <v>65</v>
      </c>
      <c r="F97867" s="2">
        <v>44190.720277777778</v>
      </c>
    </row>
    <row r="97868" spans="1:6" x14ac:dyDescent="0.35">
      <c r="A97868" s="1" t="s">
        <v>82</v>
      </c>
      <c r="B97868">
        <v>4</v>
      </c>
      <c r="C97868">
        <v>4</v>
      </c>
      <c r="D97868">
        <v>18</v>
      </c>
      <c r="E97868" s="1" t="s">
        <v>83</v>
      </c>
      <c r="F97868" s="2">
        <v>44190.734166666669</v>
      </c>
    </row>
    <row r="97869" spans="1:6" x14ac:dyDescent="0.35">
      <c r="A97869" s="1" t="s">
        <v>144</v>
      </c>
      <c r="B97869">
        <v>6</v>
      </c>
      <c r="C97869">
        <v>6</v>
      </c>
      <c r="D97869">
        <v>14</v>
      </c>
      <c r="E97869" s="1" t="s">
        <v>145</v>
      </c>
      <c r="F97869" s="2">
        <v>44190.734166666669</v>
      </c>
    </row>
    <row r="97870" spans="1:6" x14ac:dyDescent="0.35">
      <c r="A97870" s="1" t="s">
        <v>170</v>
      </c>
      <c r="B97870">
        <v>8</v>
      </c>
      <c r="C97870">
        <v>8</v>
      </c>
      <c r="D97870">
        <v>8</v>
      </c>
      <c r="E97870" s="1" t="s">
        <v>171</v>
      </c>
      <c r="F97870" s="2">
        <v>44190.734166666669</v>
      </c>
    </row>
    <row r="97871" spans="1:6" x14ac:dyDescent="0.35">
      <c r="A97871" s="1" t="s">
        <v>120</v>
      </c>
      <c r="B97871">
        <v>27</v>
      </c>
      <c r="C97871">
        <v>27</v>
      </c>
      <c r="D97871">
        <v>14</v>
      </c>
      <c r="E97871" s="1" t="s">
        <v>121</v>
      </c>
      <c r="F97871" s="2">
        <v>44190.734166666669</v>
      </c>
    </row>
    <row r="97872" spans="1:6" x14ac:dyDescent="0.35">
      <c r="A97872" s="1" t="s">
        <v>126</v>
      </c>
      <c r="B97872">
        <v>8</v>
      </c>
      <c r="C97872">
        <v>8</v>
      </c>
      <c r="D97872">
        <v>12</v>
      </c>
      <c r="E97872" s="1" t="s">
        <v>127</v>
      </c>
      <c r="F97872" s="2">
        <v>44190.734166666669</v>
      </c>
    </row>
    <row r="97873" spans="1:6" x14ac:dyDescent="0.35">
      <c r="A97873" s="1" t="s">
        <v>168</v>
      </c>
      <c r="B97873">
        <v>20</v>
      </c>
      <c r="C97873">
        <v>20</v>
      </c>
      <c r="D97873">
        <v>20</v>
      </c>
      <c r="E97873" s="1" t="s">
        <v>169</v>
      </c>
      <c r="F97873" s="2">
        <v>44190.748055555552</v>
      </c>
    </row>
    <row r="97874" spans="1:6" x14ac:dyDescent="0.35">
      <c r="A97874" s="1" t="s">
        <v>58</v>
      </c>
      <c r="B97874">
        <v>6</v>
      </c>
      <c r="C97874">
        <v>6</v>
      </c>
      <c r="D97874">
        <v>8</v>
      </c>
      <c r="E97874" s="1" t="s">
        <v>59</v>
      </c>
      <c r="F97874" s="2">
        <v>44190.748055555552</v>
      </c>
    </row>
    <row r="97875" spans="1:6" x14ac:dyDescent="0.35">
      <c r="A97875" s="1" t="s">
        <v>76</v>
      </c>
      <c r="B97875">
        <v>3</v>
      </c>
      <c r="C97875">
        <v>3</v>
      </c>
      <c r="D97875">
        <v>7</v>
      </c>
      <c r="E97875" s="1" t="s">
        <v>77</v>
      </c>
      <c r="F97875" s="2">
        <v>44190.748055555552</v>
      </c>
    </row>
    <row r="97876" spans="1:6" x14ac:dyDescent="0.35">
      <c r="A97876" s="1" t="s">
        <v>44</v>
      </c>
      <c r="B97876">
        <v>7</v>
      </c>
      <c r="C97876">
        <v>7</v>
      </c>
      <c r="D97876">
        <v>9</v>
      </c>
      <c r="E97876" s="1" t="s">
        <v>45</v>
      </c>
      <c r="F97876" s="2">
        <v>44190.748055555552</v>
      </c>
    </row>
    <row r="97877" spans="1:6" x14ac:dyDescent="0.35">
      <c r="A97877" s="1" t="s">
        <v>52</v>
      </c>
      <c r="B97877">
        <v>2</v>
      </c>
      <c r="C97877">
        <v>2</v>
      </c>
      <c r="D97877">
        <v>12</v>
      </c>
      <c r="E97877" s="1" t="s">
        <v>53</v>
      </c>
      <c r="F97877" s="2">
        <v>44190.748055555552</v>
      </c>
    </row>
    <row r="97878" spans="1:6" x14ac:dyDescent="0.35">
      <c r="A97878" s="1" t="s">
        <v>102</v>
      </c>
      <c r="B97878">
        <v>12</v>
      </c>
      <c r="C97878">
        <v>12</v>
      </c>
      <c r="D97878">
        <v>9</v>
      </c>
      <c r="E97878" s="1" t="s">
        <v>103</v>
      </c>
      <c r="F97878" s="2">
        <v>44190.761944444443</v>
      </c>
    </row>
    <row r="97879" spans="1:6" x14ac:dyDescent="0.35">
      <c r="A97879" s="1" t="s">
        <v>32</v>
      </c>
      <c r="B97879">
        <v>7</v>
      </c>
      <c r="C97879">
        <v>7</v>
      </c>
      <c r="D97879">
        <v>7</v>
      </c>
      <c r="E97879" s="1" t="s">
        <v>33</v>
      </c>
      <c r="F97879" s="2">
        <v>44190.761944444443</v>
      </c>
    </row>
    <row r="97880" spans="1:6" x14ac:dyDescent="0.35">
      <c r="A97880" s="1" t="s">
        <v>18</v>
      </c>
      <c r="B97880">
        <v>2</v>
      </c>
      <c r="C97880">
        <v>2</v>
      </c>
      <c r="D97880">
        <v>18</v>
      </c>
      <c r="E97880" s="1" t="s">
        <v>19</v>
      </c>
      <c r="F97880" s="2">
        <v>44190.761944444443</v>
      </c>
    </row>
    <row r="97881" spans="1:6" x14ac:dyDescent="0.35">
      <c r="A97881" s="1" t="s">
        <v>156</v>
      </c>
      <c r="B97881">
        <v>9</v>
      </c>
      <c r="C97881">
        <v>9</v>
      </c>
      <c r="D97881">
        <v>13</v>
      </c>
      <c r="E97881" s="1" t="s">
        <v>157</v>
      </c>
      <c r="F97881" s="2">
        <v>44190.761944444443</v>
      </c>
    </row>
    <row r="97882" spans="1:6" x14ac:dyDescent="0.35">
      <c r="A97882" s="1" t="s">
        <v>154</v>
      </c>
      <c r="B97882">
        <v>8</v>
      </c>
      <c r="C97882">
        <v>8</v>
      </c>
      <c r="D97882">
        <v>2</v>
      </c>
      <c r="E97882" s="1" t="s">
        <v>155</v>
      </c>
      <c r="F97882" s="2">
        <v>44190.775833333333</v>
      </c>
    </row>
    <row r="97883" spans="1:6" x14ac:dyDescent="0.35">
      <c r="A97883" s="1" t="s">
        <v>76</v>
      </c>
      <c r="B97883">
        <v>2</v>
      </c>
      <c r="C97883">
        <v>2</v>
      </c>
      <c r="D97883">
        <v>8</v>
      </c>
      <c r="E97883" s="1" t="s">
        <v>77</v>
      </c>
      <c r="F97883" s="2">
        <v>44190.775833333333</v>
      </c>
    </row>
    <row r="97884" spans="1:6" x14ac:dyDescent="0.35">
      <c r="A97884" s="1" t="s">
        <v>38</v>
      </c>
      <c r="B97884">
        <v>6</v>
      </c>
      <c r="C97884">
        <v>6</v>
      </c>
      <c r="D97884">
        <v>16</v>
      </c>
      <c r="E97884" s="1" t="s">
        <v>39</v>
      </c>
      <c r="F97884" s="2">
        <v>44190.775833333333</v>
      </c>
    </row>
    <row r="97885" spans="1:6" x14ac:dyDescent="0.35">
      <c r="A97885" s="1" t="s">
        <v>86</v>
      </c>
      <c r="B97885">
        <v>17</v>
      </c>
      <c r="C97885">
        <v>17</v>
      </c>
      <c r="D97885">
        <v>12</v>
      </c>
      <c r="E97885" s="1" t="s">
        <v>87</v>
      </c>
      <c r="F97885" s="2">
        <v>44190.775833333333</v>
      </c>
    </row>
    <row r="97886" spans="1:6" x14ac:dyDescent="0.35">
      <c r="A97886" s="1" t="s">
        <v>28</v>
      </c>
      <c r="B97886">
        <v>6</v>
      </c>
      <c r="C97886">
        <v>6</v>
      </c>
      <c r="D97886">
        <v>8</v>
      </c>
      <c r="E97886" s="1" t="s">
        <v>29</v>
      </c>
      <c r="F97886" s="2">
        <v>44190.775833333333</v>
      </c>
    </row>
    <row r="97887" spans="1:6" x14ac:dyDescent="0.35">
      <c r="A97887" s="1" t="s">
        <v>12</v>
      </c>
      <c r="B97887">
        <v>2</v>
      </c>
      <c r="C97887">
        <v>2</v>
      </c>
      <c r="D97887">
        <v>10</v>
      </c>
      <c r="E97887" s="1" t="s">
        <v>13</v>
      </c>
      <c r="F97887" s="2">
        <v>44190.775833333333</v>
      </c>
    </row>
    <row r="97888" spans="1:6" x14ac:dyDescent="0.35">
      <c r="A97888" s="1" t="s">
        <v>8</v>
      </c>
      <c r="B97888">
        <v>5</v>
      </c>
      <c r="C97888">
        <v>5</v>
      </c>
      <c r="D97888">
        <v>5</v>
      </c>
      <c r="E97888" s="1" t="s">
        <v>9</v>
      </c>
      <c r="F97888" s="2">
        <v>44190.775833333333</v>
      </c>
    </row>
    <row r="97889" spans="1:6" x14ac:dyDescent="0.35">
      <c r="A97889" s="1" t="s">
        <v>74</v>
      </c>
      <c r="B97889">
        <v>8</v>
      </c>
      <c r="C97889">
        <v>8</v>
      </c>
      <c r="D97889">
        <v>6</v>
      </c>
      <c r="E97889" s="1" t="s">
        <v>75</v>
      </c>
      <c r="F97889" s="2">
        <v>44190.775833333333</v>
      </c>
    </row>
    <row r="97890" spans="1:6" x14ac:dyDescent="0.35">
      <c r="A97890" s="1" t="s">
        <v>56</v>
      </c>
      <c r="B97890">
        <v>9</v>
      </c>
      <c r="C97890">
        <v>9</v>
      </c>
      <c r="D97890">
        <v>13</v>
      </c>
      <c r="E97890" s="1" t="s">
        <v>57</v>
      </c>
      <c r="F97890" s="2">
        <v>44190.775833333333</v>
      </c>
    </row>
    <row r="97891" spans="1:6" x14ac:dyDescent="0.35">
      <c r="A97891" s="1" t="s">
        <v>134</v>
      </c>
      <c r="B97891">
        <v>6</v>
      </c>
      <c r="C97891">
        <v>6</v>
      </c>
      <c r="D97891">
        <v>24</v>
      </c>
      <c r="E97891" s="1" t="s">
        <v>135</v>
      </c>
      <c r="F97891" s="2">
        <v>44190.775833333333</v>
      </c>
    </row>
    <row r="97892" spans="1:6" x14ac:dyDescent="0.35">
      <c r="A97892" s="1" t="s">
        <v>84</v>
      </c>
      <c r="B97892">
        <v>8</v>
      </c>
      <c r="C97892">
        <v>8</v>
      </c>
      <c r="D97892">
        <v>6</v>
      </c>
      <c r="E97892" s="1" t="s">
        <v>85</v>
      </c>
      <c r="F97892" s="2">
        <v>44190.775833333333</v>
      </c>
    </row>
    <row r="97893" spans="1:6" x14ac:dyDescent="0.35">
      <c r="A97893" s="1" t="s">
        <v>6</v>
      </c>
      <c r="B97893">
        <v>9</v>
      </c>
      <c r="C97893">
        <v>9</v>
      </c>
      <c r="D97893">
        <v>7</v>
      </c>
      <c r="E97893" s="1" t="s">
        <v>7</v>
      </c>
      <c r="F97893" s="2">
        <v>44190.775833333333</v>
      </c>
    </row>
    <row r="97894" spans="1:6" x14ac:dyDescent="0.35">
      <c r="A97894" s="1" t="s">
        <v>136</v>
      </c>
      <c r="B97894">
        <v>7</v>
      </c>
      <c r="C97894">
        <v>7</v>
      </c>
      <c r="D97894">
        <v>3</v>
      </c>
      <c r="E97894" s="1" t="s">
        <v>137</v>
      </c>
      <c r="F97894" s="2">
        <v>44190.789722222224</v>
      </c>
    </row>
    <row r="97895" spans="1:6" x14ac:dyDescent="0.35">
      <c r="A97895" s="1" t="s">
        <v>60</v>
      </c>
      <c r="B97895">
        <v>1</v>
      </c>
      <c r="C97895">
        <v>1</v>
      </c>
      <c r="D97895">
        <v>10</v>
      </c>
      <c r="E97895" s="1" t="s">
        <v>61</v>
      </c>
      <c r="F97895" s="2">
        <v>44190.789722222224</v>
      </c>
    </row>
    <row r="97896" spans="1:6" x14ac:dyDescent="0.35">
      <c r="A97896" s="1" t="s">
        <v>124</v>
      </c>
      <c r="B97896">
        <v>2</v>
      </c>
      <c r="C97896">
        <v>2</v>
      </c>
      <c r="D97896">
        <v>14</v>
      </c>
      <c r="E97896" s="1" t="s">
        <v>125</v>
      </c>
      <c r="F97896" s="2">
        <v>44190.789722222224</v>
      </c>
    </row>
    <row r="97897" spans="1:6" x14ac:dyDescent="0.35">
      <c r="A97897" s="1" t="s">
        <v>140</v>
      </c>
      <c r="B97897">
        <v>2</v>
      </c>
      <c r="C97897">
        <v>2</v>
      </c>
      <c r="D97897">
        <v>8</v>
      </c>
      <c r="E97897" s="1" t="s">
        <v>141</v>
      </c>
      <c r="F97897" s="2">
        <v>44190.789722222224</v>
      </c>
    </row>
    <row r="97898" spans="1:6" x14ac:dyDescent="0.35">
      <c r="A97898" s="1" t="s">
        <v>112</v>
      </c>
      <c r="B97898">
        <v>8</v>
      </c>
      <c r="C97898">
        <v>8</v>
      </c>
      <c r="D97898">
        <v>15</v>
      </c>
      <c r="E97898" s="1" t="s">
        <v>113</v>
      </c>
      <c r="F97898" s="2">
        <v>44190.789722222224</v>
      </c>
    </row>
    <row r="97899" spans="1:6" x14ac:dyDescent="0.35">
      <c r="A97899" s="1" t="s">
        <v>8</v>
      </c>
      <c r="B97899">
        <v>5</v>
      </c>
      <c r="C97899">
        <v>5</v>
      </c>
      <c r="D97899">
        <v>5</v>
      </c>
      <c r="E97899" s="1" t="s">
        <v>9</v>
      </c>
      <c r="F97899" s="2">
        <v>44190.789722222224</v>
      </c>
    </row>
    <row r="97900" spans="1:6" x14ac:dyDescent="0.35">
      <c r="A97900" s="1" t="s">
        <v>42</v>
      </c>
      <c r="B97900">
        <v>4</v>
      </c>
      <c r="C97900">
        <v>4</v>
      </c>
      <c r="D97900">
        <v>13</v>
      </c>
      <c r="E97900" s="1" t="s">
        <v>43</v>
      </c>
      <c r="F97900" s="2">
        <v>44190.803611111114</v>
      </c>
    </row>
    <row r="97901" spans="1:6" x14ac:dyDescent="0.35">
      <c r="A97901" s="1" t="s">
        <v>156</v>
      </c>
      <c r="B97901">
        <v>9</v>
      </c>
      <c r="C97901">
        <v>9</v>
      </c>
      <c r="D97901">
        <v>13</v>
      </c>
      <c r="E97901" s="1" t="s">
        <v>157</v>
      </c>
      <c r="F97901" s="2">
        <v>44190.803611111114</v>
      </c>
    </row>
    <row r="97902" spans="1:6" x14ac:dyDescent="0.35">
      <c r="A97902" s="1" t="s">
        <v>70</v>
      </c>
      <c r="B97902">
        <v>25</v>
      </c>
      <c r="C97902">
        <v>25</v>
      </c>
      <c r="D97902">
        <v>15</v>
      </c>
      <c r="E97902" s="1" t="s">
        <v>71</v>
      </c>
      <c r="F97902" s="2">
        <v>44190.803611111114</v>
      </c>
    </row>
    <row r="97903" spans="1:6" x14ac:dyDescent="0.35">
      <c r="A97903" s="1" t="s">
        <v>66</v>
      </c>
      <c r="B97903">
        <v>5</v>
      </c>
      <c r="C97903">
        <v>5</v>
      </c>
      <c r="D97903">
        <v>19</v>
      </c>
      <c r="E97903" s="1" t="s">
        <v>67</v>
      </c>
      <c r="F97903" s="2">
        <v>44190.803611111114</v>
      </c>
    </row>
    <row r="97904" spans="1:6" x14ac:dyDescent="0.35">
      <c r="A97904" s="1" t="s">
        <v>142</v>
      </c>
      <c r="B97904">
        <v>8</v>
      </c>
      <c r="C97904">
        <v>8</v>
      </c>
      <c r="D97904">
        <v>6</v>
      </c>
      <c r="E97904" s="1" t="s">
        <v>143</v>
      </c>
      <c r="F97904" s="2">
        <v>44190.803611111114</v>
      </c>
    </row>
    <row r="97905" spans="1:6" x14ac:dyDescent="0.35">
      <c r="A97905" s="1" t="s">
        <v>150</v>
      </c>
      <c r="B97905">
        <v>14</v>
      </c>
      <c r="C97905">
        <v>14</v>
      </c>
      <c r="D97905">
        <v>6</v>
      </c>
      <c r="E97905" s="1" t="s">
        <v>151</v>
      </c>
      <c r="F97905" s="2">
        <v>44190.803611111114</v>
      </c>
    </row>
    <row r="97906" spans="1:6" x14ac:dyDescent="0.35">
      <c r="A97906" s="1" t="s">
        <v>106</v>
      </c>
      <c r="B97906">
        <v>4</v>
      </c>
      <c r="C97906">
        <v>4</v>
      </c>
      <c r="D97906">
        <v>12</v>
      </c>
      <c r="E97906" s="1" t="s">
        <v>107</v>
      </c>
      <c r="F97906" s="2">
        <v>44190.817499999997</v>
      </c>
    </row>
    <row r="97907" spans="1:6" x14ac:dyDescent="0.35">
      <c r="A97907" s="1" t="s">
        <v>86</v>
      </c>
      <c r="B97907">
        <v>17</v>
      </c>
      <c r="C97907">
        <v>17</v>
      </c>
      <c r="D97907">
        <v>12</v>
      </c>
      <c r="E97907" s="1" t="s">
        <v>87</v>
      </c>
      <c r="F97907" s="2">
        <v>44190.831388888888</v>
      </c>
    </row>
    <row r="97908" spans="1:6" x14ac:dyDescent="0.35">
      <c r="A97908" s="1" t="s">
        <v>88</v>
      </c>
      <c r="B97908">
        <v>5</v>
      </c>
      <c r="C97908">
        <v>5</v>
      </c>
      <c r="D97908">
        <v>7</v>
      </c>
      <c r="E97908" s="1" t="s">
        <v>89</v>
      </c>
      <c r="F97908" s="2">
        <v>44190.831388888888</v>
      </c>
    </row>
    <row r="97909" spans="1:6" x14ac:dyDescent="0.35">
      <c r="A97909" s="1" t="s">
        <v>32</v>
      </c>
      <c r="B97909">
        <v>6</v>
      </c>
      <c r="C97909">
        <v>6</v>
      </c>
      <c r="D97909">
        <v>8</v>
      </c>
      <c r="E97909" s="1" t="s">
        <v>33</v>
      </c>
      <c r="F97909" s="2">
        <v>44190.831388888888</v>
      </c>
    </row>
    <row r="97910" spans="1:6" x14ac:dyDescent="0.35">
      <c r="A97910" s="1" t="s">
        <v>116</v>
      </c>
      <c r="B97910">
        <v>6</v>
      </c>
      <c r="C97910">
        <v>6</v>
      </c>
      <c r="D97910">
        <v>12</v>
      </c>
      <c r="E97910" s="1" t="s">
        <v>117</v>
      </c>
      <c r="F97910" s="2">
        <v>44190.831388888888</v>
      </c>
    </row>
    <row r="97911" spans="1:6" x14ac:dyDescent="0.35">
      <c r="A97911" s="1" t="s">
        <v>128</v>
      </c>
      <c r="B97911">
        <v>6</v>
      </c>
      <c r="C97911">
        <v>6</v>
      </c>
      <c r="D97911">
        <v>4</v>
      </c>
      <c r="E97911" s="1" t="s">
        <v>129</v>
      </c>
      <c r="F97911" s="2">
        <v>44190.831388888888</v>
      </c>
    </row>
    <row r="97912" spans="1:6" x14ac:dyDescent="0.35">
      <c r="A97912" s="1" t="s">
        <v>44</v>
      </c>
      <c r="B97912">
        <v>5</v>
      </c>
      <c r="C97912">
        <v>5</v>
      </c>
      <c r="D97912">
        <v>11</v>
      </c>
      <c r="E97912" s="1" t="s">
        <v>45</v>
      </c>
      <c r="F97912" s="2">
        <v>44190.831388888888</v>
      </c>
    </row>
    <row r="97913" spans="1:6" x14ac:dyDescent="0.35">
      <c r="A97913" s="1" t="s">
        <v>42</v>
      </c>
      <c r="B97913">
        <v>4</v>
      </c>
      <c r="C97913">
        <v>4</v>
      </c>
      <c r="D97913">
        <v>13</v>
      </c>
      <c r="E97913" s="1" t="s">
        <v>43</v>
      </c>
      <c r="F97913" s="2">
        <v>44190.831388888888</v>
      </c>
    </row>
    <row r="97914" spans="1:6" x14ac:dyDescent="0.35">
      <c r="A97914" s="1" t="s">
        <v>80</v>
      </c>
      <c r="B97914">
        <v>0</v>
      </c>
      <c r="C97914">
        <v>0</v>
      </c>
      <c r="D97914">
        <v>22</v>
      </c>
      <c r="E97914" s="1" t="s">
        <v>81</v>
      </c>
      <c r="F97914" s="2">
        <v>44190.845277777778</v>
      </c>
    </row>
    <row r="97915" spans="1:6" x14ac:dyDescent="0.35">
      <c r="A97915" s="1" t="s">
        <v>156</v>
      </c>
      <c r="B97915">
        <v>8</v>
      </c>
      <c r="C97915">
        <v>8</v>
      </c>
      <c r="D97915">
        <v>14</v>
      </c>
      <c r="E97915" s="1" t="s">
        <v>157</v>
      </c>
      <c r="F97915" s="2">
        <v>44190.845277777778</v>
      </c>
    </row>
    <row r="97916" spans="1:6" x14ac:dyDescent="0.35">
      <c r="A97916" s="1" t="s">
        <v>138</v>
      </c>
      <c r="B97916">
        <v>19</v>
      </c>
      <c r="C97916">
        <v>19</v>
      </c>
      <c r="D97916">
        <v>22</v>
      </c>
      <c r="E97916" s="1" t="s">
        <v>139</v>
      </c>
      <c r="F97916" s="2">
        <v>44190.845277777778</v>
      </c>
    </row>
    <row r="97917" spans="1:6" x14ac:dyDescent="0.35">
      <c r="A97917" s="1" t="s">
        <v>160</v>
      </c>
      <c r="B97917">
        <v>6</v>
      </c>
      <c r="C97917">
        <v>6</v>
      </c>
      <c r="D97917">
        <v>34</v>
      </c>
      <c r="E97917" s="1" t="s">
        <v>161</v>
      </c>
      <c r="F97917" s="2">
        <v>44190.845277777778</v>
      </c>
    </row>
    <row r="97918" spans="1:6" x14ac:dyDescent="0.35">
      <c r="A97918" s="1" t="s">
        <v>36</v>
      </c>
      <c r="B97918">
        <v>1</v>
      </c>
      <c r="C97918">
        <v>1</v>
      </c>
      <c r="D97918">
        <v>9</v>
      </c>
      <c r="E97918" s="1" t="s">
        <v>37</v>
      </c>
      <c r="F97918" s="2">
        <v>44190.845277777778</v>
      </c>
    </row>
    <row r="97919" spans="1:6" x14ac:dyDescent="0.35">
      <c r="A97919" s="1" t="s">
        <v>110</v>
      </c>
      <c r="B97919">
        <v>8</v>
      </c>
      <c r="C97919">
        <v>8</v>
      </c>
      <c r="D97919">
        <v>18</v>
      </c>
      <c r="E97919" s="1" t="s">
        <v>111</v>
      </c>
      <c r="F97919" s="2">
        <v>44190.845277777778</v>
      </c>
    </row>
    <row r="97920" spans="1:6" x14ac:dyDescent="0.35">
      <c r="A97920" s="1" t="s">
        <v>104</v>
      </c>
      <c r="B97920">
        <v>4</v>
      </c>
      <c r="C97920">
        <v>4</v>
      </c>
      <c r="D97920">
        <v>16</v>
      </c>
      <c r="E97920" s="1" t="s">
        <v>105</v>
      </c>
      <c r="F97920" s="2">
        <v>44190.845277777778</v>
      </c>
    </row>
    <row r="97921" spans="1:6" x14ac:dyDescent="0.35">
      <c r="A97921" s="1" t="s">
        <v>112</v>
      </c>
      <c r="B97921">
        <v>8</v>
      </c>
      <c r="C97921">
        <v>8</v>
      </c>
      <c r="D97921">
        <v>15</v>
      </c>
      <c r="E97921" s="1" t="s">
        <v>113</v>
      </c>
      <c r="F97921" s="2">
        <v>44190.845277777778</v>
      </c>
    </row>
    <row r="97922" spans="1:6" x14ac:dyDescent="0.35">
      <c r="A97922" s="1" t="s">
        <v>136</v>
      </c>
      <c r="B97922">
        <v>5</v>
      </c>
      <c r="C97922">
        <v>5</v>
      </c>
      <c r="D97922">
        <v>5</v>
      </c>
      <c r="E97922" s="1" t="s">
        <v>137</v>
      </c>
      <c r="F97922" s="2">
        <v>44190.859166666669</v>
      </c>
    </row>
    <row r="97923" spans="1:6" x14ac:dyDescent="0.35">
      <c r="A97923" s="1" t="s">
        <v>154</v>
      </c>
      <c r="B97923">
        <v>9</v>
      </c>
      <c r="C97923">
        <v>9</v>
      </c>
      <c r="D97923">
        <v>1</v>
      </c>
      <c r="E97923" s="1" t="s">
        <v>155</v>
      </c>
      <c r="F97923" s="2">
        <v>44190.859166666669</v>
      </c>
    </row>
    <row r="97924" spans="1:6" x14ac:dyDescent="0.35">
      <c r="A97924" s="1" t="s">
        <v>6</v>
      </c>
      <c r="B97924">
        <v>11</v>
      </c>
      <c r="C97924">
        <v>11</v>
      </c>
      <c r="D97924">
        <v>5</v>
      </c>
      <c r="E97924" s="1" t="s">
        <v>7</v>
      </c>
      <c r="F97924" s="2">
        <v>44190.859166666669</v>
      </c>
    </row>
    <row r="97925" spans="1:6" x14ac:dyDescent="0.35">
      <c r="A97925" s="1" t="s">
        <v>122</v>
      </c>
      <c r="B97925">
        <v>8</v>
      </c>
      <c r="C97925">
        <v>8</v>
      </c>
      <c r="D97925">
        <v>25</v>
      </c>
      <c r="E97925" s="1" t="s">
        <v>123</v>
      </c>
      <c r="F97925" s="2">
        <v>44190.859166666669</v>
      </c>
    </row>
    <row r="97926" spans="1:6" x14ac:dyDescent="0.35">
      <c r="A97926" s="1" t="s">
        <v>82</v>
      </c>
      <c r="B97926">
        <v>5</v>
      </c>
      <c r="C97926">
        <v>5</v>
      </c>
      <c r="D97926">
        <v>17</v>
      </c>
      <c r="E97926" s="1" t="s">
        <v>83</v>
      </c>
      <c r="F97926" s="2">
        <v>44190.859166666669</v>
      </c>
    </row>
    <row r="97927" spans="1:6" x14ac:dyDescent="0.35">
      <c r="A97927" s="1" t="s">
        <v>128</v>
      </c>
      <c r="B97927">
        <v>6</v>
      </c>
      <c r="C97927">
        <v>6</v>
      </c>
      <c r="D97927">
        <v>4</v>
      </c>
      <c r="E97927" s="1" t="s">
        <v>129</v>
      </c>
      <c r="F97927" s="2">
        <v>44190.859166666669</v>
      </c>
    </row>
    <row r="97928" spans="1:6" x14ac:dyDescent="0.35">
      <c r="A97928" s="1" t="s">
        <v>170</v>
      </c>
      <c r="B97928">
        <v>9</v>
      </c>
      <c r="C97928">
        <v>9</v>
      </c>
      <c r="D97928">
        <v>7</v>
      </c>
      <c r="E97928" s="1" t="s">
        <v>171</v>
      </c>
      <c r="F97928" s="2">
        <v>44190.859166666669</v>
      </c>
    </row>
    <row r="97929" spans="1:6" x14ac:dyDescent="0.35">
      <c r="A97929" s="1" t="s">
        <v>122</v>
      </c>
      <c r="B97929">
        <v>8</v>
      </c>
      <c r="C97929">
        <v>8</v>
      </c>
      <c r="D97929">
        <v>25</v>
      </c>
      <c r="E97929" s="1" t="s">
        <v>123</v>
      </c>
      <c r="F97929" s="2">
        <v>44190.873055555552</v>
      </c>
    </row>
    <row r="97930" spans="1:6" x14ac:dyDescent="0.35">
      <c r="A97930" s="1" t="s">
        <v>92</v>
      </c>
      <c r="B97930">
        <v>1</v>
      </c>
      <c r="C97930">
        <v>1</v>
      </c>
      <c r="D97930">
        <v>13</v>
      </c>
      <c r="E97930" s="1" t="s">
        <v>93</v>
      </c>
      <c r="F97930" s="2">
        <v>44190.873055555552</v>
      </c>
    </row>
    <row r="97931" spans="1:6" x14ac:dyDescent="0.35">
      <c r="A97931" s="1" t="s">
        <v>52</v>
      </c>
      <c r="B97931">
        <v>2</v>
      </c>
      <c r="C97931">
        <v>2</v>
      </c>
      <c r="D97931">
        <v>12</v>
      </c>
      <c r="E97931" s="1" t="s">
        <v>53</v>
      </c>
      <c r="F97931" s="2">
        <v>44190.873055555552</v>
      </c>
    </row>
    <row r="97932" spans="1:6" x14ac:dyDescent="0.35">
      <c r="A97932" s="1" t="s">
        <v>44</v>
      </c>
      <c r="B97932">
        <v>5</v>
      </c>
      <c r="C97932">
        <v>5</v>
      </c>
      <c r="D97932">
        <v>11</v>
      </c>
      <c r="E97932" s="1" t="s">
        <v>45</v>
      </c>
      <c r="F97932" s="2">
        <v>44190.873055555552</v>
      </c>
    </row>
    <row r="97933" spans="1:6" x14ac:dyDescent="0.35">
      <c r="A97933" s="1" t="s">
        <v>140</v>
      </c>
      <c r="B97933">
        <v>2</v>
      </c>
      <c r="C97933">
        <v>2</v>
      </c>
      <c r="D97933">
        <v>8</v>
      </c>
      <c r="E97933" s="1" t="s">
        <v>141</v>
      </c>
      <c r="F97933" s="2">
        <v>44190.873055555552</v>
      </c>
    </row>
    <row r="97934" spans="1:6" x14ac:dyDescent="0.35">
      <c r="A97934" s="1" t="s">
        <v>110</v>
      </c>
      <c r="B97934">
        <v>7</v>
      </c>
      <c r="C97934">
        <v>7</v>
      </c>
      <c r="D97934">
        <v>19</v>
      </c>
      <c r="E97934" s="1" t="s">
        <v>111</v>
      </c>
      <c r="F97934" s="2">
        <v>44190.886944444443</v>
      </c>
    </row>
    <row r="97935" spans="1:6" x14ac:dyDescent="0.35">
      <c r="A97935" s="1" t="s">
        <v>62</v>
      </c>
      <c r="B97935">
        <v>2</v>
      </c>
      <c r="C97935">
        <v>2</v>
      </c>
      <c r="D97935">
        <v>21</v>
      </c>
      <c r="E97935" s="1" t="s">
        <v>63</v>
      </c>
      <c r="F97935" s="2">
        <v>44190.886944444443</v>
      </c>
    </row>
    <row r="97936" spans="1:6" x14ac:dyDescent="0.35">
      <c r="A97936" s="1" t="s">
        <v>64</v>
      </c>
      <c r="B97936">
        <v>1</v>
      </c>
      <c r="C97936">
        <v>1</v>
      </c>
      <c r="D97936">
        <v>20</v>
      </c>
      <c r="E97936" s="1" t="s">
        <v>65</v>
      </c>
      <c r="F97936" s="2">
        <v>44190.886944444443</v>
      </c>
    </row>
    <row r="97937" spans="1:6" x14ac:dyDescent="0.35">
      <c r="A97937" s="1" t="s">
        <v>46</v>
      </c>
      <c r="B97937">
        <v>2</v>
      </c>
      <c r="C97937">
        <v>2</v>
      </c>
      <c r="D97937">
        <v>15</v>
      </c>
      <c r="E97937" s="1" t="s">
        <v>47</v>
      </c>
      <c r="F97937" s="2">
        <v>44190.900833333333</v>
      </c>
    </row>
    <row r="97938" spans="1:6" x14ac:dyDescent="0.35">
      <c r="A97938" s="1" t="s">
        <v>96</v>
      </c>
      <c r="B97938">
        <v>9</v>
      </c>
      <c r="C97938">
        <v>9</v>
      </c>
      <c r="D97938">
        <v>3</v>
      </c>
      <c r="E97938" s="1" t="s">
        <v>97</v>
      </c>
      <c r="F97938" s="2">
        <v>44190.900833333333</v>
      </c>
    </row>
    <row r="97939" spans="1:6" x14ac:dyDescent="0.35">
      <c r="A97939" s="1" t="s">
        <v>114</v>
      </c>
      <c r="B97939">
        <v>3</v>
      </c>
      <c r="C97939">
        <v>3</v>
      </c>
      <c r="D97939">
        <v>14</v>
      </c>
      <c r="E97939" s="1" t="s">
        <v>115</v>
      </c>
      <c r="F97939" s="2">
        <v>44190.900833333333</v>
      </c>
    </row>
    <row r="97940" spans="1:6" x14ac:dyDescent="0.35">
      <c r="A97940" s="1" t="s">
        <v>116</v>
      </c>
      <c r="B97940">
        <v>6</v>
      </c>
      <c r="C97940">
        <v>6</v>
      </c>
      <c r="D97940">
        <v>12</v>
      </c>
      <c r="E97940" s="1" t="s">
        <v>117</v>
      </c>
      <c r="F97940" s="2">
        <v>44190.900833333333</v>
      </c>
    </row>
    <row r="97941" spans="1:6" x14ac:dyDescent="0.35">
      <c r="A97941" s="1" t="s">
        <v>6</v>
      </c>
      <c r="B97941">
        <v>11</v>
      </c>
      <c r="C97941">
        <v>11</v>
      </c>
      <c r="D97941">
        <v>5</v>
      </c>
      <c r="E97941" s="1" t="s">
        <v>7</v>
      </c>
      <c r="F97941" s="2">
        <v>44190.900833333333</v>
      </c>
    </row>
    <row r="97942" spans="1:6" x14ac:dyDescent="0.35">
      <c r="A97942" s="1" t="s">
        <v>140</v>
      </c>
      <c r="B97942">
        <v>2</v>
      </c>
      <c r="C97942">
        <v>2</v>
      </c>
      <c r="D97942">
        <v>8</v>
      </c>
      <c r="E97942" s="1" t="s">
        <v>141</v>
      </c>
      <c r="F97942" s="2">
        <v>44190.914722222224</v>
      </c>
    </row>
    <row r="97943" spans="1:6" x14ac:dyDescent="0.35">
      <c r="A97943" s="1" t="s">
        <v>98</v>
      </c>
      <c r="B97943">
        <v>5</v>
      </c>
      <c r="C97943">
        <v>5</v>
      </c>
      <c r="D97943">
        <v>5</v>
      </c>
      <c r="E97943" s="1" t="s">
        <v>99</v>
      </c>
      <c r="F97943" s="2">
        <v>44190.914722222224</v>
      </c>
    </row>
    <row r="97944" spans="1:6" x14ac:dyDescent="0.35">
      <c r="A97944" s="1" t="s">
        <v>162</v>
      </c>
      <c r="B97944">
        <v>0</v>
      </c>
      <c r="C97944">
        <v>0</v>
      </c>
      <c r="D97944">
        <v>16</v>
      </c>
      <c r="E97944" s="1" t="s">
        <v>163</v>
      </c>
      <c r="F97944" s="2">
        <v>44190.914722222224</v>
      </c>
    </row>
    <row r="97945" spans="1:6" x14ac:dyDescent="0.35">
      <c r="A97945" s="1" t="s">
        <v>164</v>
      </c>
      <c r="B97945">
        <v>6</v>
      </c>
      <c r="C97945">
        <v>6</v>
      </c>
      <c r="D97945">
        <v>8</v>
      </c>
      <c r="E97945" s="1" t="s">
        <v>165</v>
      </c>
      <c r="F97945" s="2">
        <v>44190.928611111114</v>
      </c>
    </row>
    <row r="97946" spans="1:6" x14ac:dyDescent="0.35">
      <c r="A97946" s="1" t="s">
        <v>142</v>
      </c>
      <c r="B97946">
        <v>7</v>
      </c>
      <c r="C97946">
        <v>7</v>
      </c>
      <c r="D97946">
        <v>7</v>
      </c>
      <c r="E97946" s="1" t="s">
        <v>143</v>
      </c>
      <c r="F97946" s="2">
        <v>44190.928611111114</v>
      </c>
    </row>
    <row r="97947" spans="1:6" x14ac:dyDescent="0.35">
      <c r="A97947" s="1" t="s">
        <v>114</v>
      </c>
      <c r="B97947">
        <v>3</v>
      </c>
      <c r="C97947">
        <v>3</v>
      </c>
      <c r="D97947">
        <v>14</v>
      </c>
      <c r="E97947" s="1" t="s">
        <v>115</v>
      </c>
      <c r="F97947" s="2">
        <v>44190.928611111114</v>
      </c>
    </row>
    <row r="97948" spans="1:6" x14ac:dyDescent="0.35">
      <c r="A97948" s="1" t="s">
        <v>8</v>
      </c>
      <c r="B97948">
        <v>9</v>
      </c>
      <c r="C97948">
        <v>9</v>
      </c>
      <c r="D97948">
        <v>1</v>
      </c>
      <c r="E97948" s="1" t="s">
        <v>9</v>
      </c>
      <c r="F97948" s="2">
        <v>44190.928611111114</v>
      </c>
    </row>
    <row r="97949" spans="1:6" x14ac:dyDescent="0.35">
      <c r="A97949" s="1" t="s">
        <v>138</v>
      </c>
      <c r="B97949">
        <v>19</v>
      </c>
      <c r="C97949">
        <v>19</v>
      </c>
      <c r="D97949">
        <v>22</v>
      </c>
      <c r="E97949" s="1" t="s">
        <v>139</v>
      </c>
      <c r="F97949" s="2">
        <v>44190.928611111114</v>
      </c>
    </row>
    <row r="97950" spans="1:6" x14ac:dyDescent="0.35">
      <c r="A97950" s="1" t="s">
        <v>166</v>
      </c>
      <c r="B97950">
        <v>1</v>
      </c>
      <c r="C97950">
        <v>1</v>
      </c>
      <c r="D97950">
        <v>13</v>
      </c>
      <c r="E97950" s="1" t="s">
        <v>167</v>
      </c>
      <c r="F97950" s="2">
        <v>44190.928611111114</v>
      </c>
    </row>
    <row r="97951" spans="1:6" x14ac:dyDescent="0.35">
      <c r="A97951" s="1" t="s">
        <v>96</v>
      </c>
      <c r="B97951">
        <v>7</v>
      </c>
      <c r="C97951">
        <v>7</v>
      </c>
      <c r="D97951">
        <v>5</v>
      </c>
      <c r="E97951" s="1" t="s">
        <v>97</v>
      </c>
      <c r="F97951" s="2">
        <v>44190.928611111114</v>
      </c>
    </row>
    <row r="97952" spans="1:6" x14ac:dyDescent="0.35">
      <c r="A97952" s="1" t="s">
        <v>158</v>
      </c>
      <c r="B97952">
        <v>7</v>
      </c>
      <c r="C97952">
        <v>7</v>
      </c>
      <c r="D97952">
        <v>9</v>
      </c>
      <c r="E97952" s="1" t="s">
        <v>159</v>
      </c>
      <c r="F97952" s="2">
        <v>44190.942499999997</v>
      </c>
    </row>
    <row r="97953" spans="1:6" x14ac:dyDescent="0.35">
      <c r="A97953" s="1" t="s">
        <v>148</v>
      </c>
      <c r="B97953">
        <v>2</v>
      </c>
      <c r="C97953">
        <v>2</v>
      </c>
      <c r="D97953">
        <v>14</v>
      </c>
      <c r="E97953" s="1" t="s">
        <v>149</v>
      </c>
      <c r="F97953" s="2">
        <v>44190.942499999997</v>
      </c>
    </row>
    <row r="97954" spans="1:6" x14ac:dyDescent="0.35">
      <c r="A97954" s="1" t="s">
        <v>20</v>
      </c>
      <c r="B97954">
        <v>3</v>
      </c>
      <c r="C97954">
        <v>3</v>
      </c>
      <c r="D97954">
        <v>13</v>
      </c>
      <c r="E97954" s="1" t="s">
        <v>21</v>
      </c>
      <c r="F97954" s="2">
        <v>44190.942499999997</v>
      </c>
    </row>
    <row r="97955" spans="1:6" x14ac:dyDescent="0.35">
      <c r="A97955" s="1" t="s">
        <v>172</v>
      </c>
      <c r="B97955">
        <v>1</v>
      </c>
      <c r="C97955">
        <v>1</v>
      </c>
      <c r="D97955">
        <v>13</v>
      </c>
      <c r="E97955" s="1" t="s">
        <v>173</v>
      </c>
      <c r="F97955" s="2">
        <v>44190.942499999997</v>
      </c>
    </row>
    <row r="97956" spans="1:6" x14ac:dyDescent="0.35">
      <c r="A97956" s="1" t="s">
        <v>70</v>
      </c>
      <c r="B97956">
        <v>26</v>
      </c>
      <c r="C97956">
        <v>26</v>
      </c>
      <c r="D97956">
        <v>14</v>
      </c>
      <c r="E97956" s="1" t="s">
        <v>71</v>
      </c>
      <c r="F97956" s="2">
        <v>44190.942499999997</v>
      </c>
    </row>
    <row r="97957" spans="1:6" x14ac:dyDescent="0.35">
      <c r="A97957" s="1" t="s">
        <v>50</v>
      </c>
      <c r="B97957">
        <v>3</v>
      </c>
      <c r="C97957">
        <v>3</v>
      </c>
      <c r="D97957">
        <v>17</v>
      </c>
      <c r="E97957" s="1" t="s">
        <v>51</v>
      </c>
      <c r="F97957" s="2">
        <v>44190.956388888888</v>
      </c>
    </row>
    <row r="97958" spans="1:6" x14ac:dyDescent="0.35">
      <c r="A97958" s="1" t="s">
        <v>122</v>
      </c>
      <c r="B97958">
        <v>7</v>
      </c>
      <c r="C97958">
        <v>7</v>
      </c>
      <c r="D97958">
        <v>26</v>
      </c>
      <c r="E97958" s="1" t="s">
        <v>123</v>
      </c>
      <c r="F97958" s="2">
        <v>44190.956388888888</v>
      </c>
    </row>
    <row r="97959" spans="1:6" x14ac:dyDescent="0.35">
      <c r="A97959" s="1" t="s">
        <v>36</v>
      </c>
      <c r="B97959">
        <v>0</v>
      </c>
      <c r="C97959">
        <v>0</v>
      </c>
      <c r="D97959">
        <v>10</v>
      </c>
      <c r="E97959" s="1" t="s">
        <v>37</v>
      </c>
      <c r="F97959" s="2">
        <v>44190.970277777778</v>
      </c>
    </row>
    <row r="97960" spans="1:6" x14ac:dyDescent="0.35">
      <c r="A97960" s="1" t="s">
        <v>12</v>
      </c>
      <c r="B97960">
        <v>3</v>
      </c>
      <c r="C97960">
        <v>3</v>
      </c>
      <c r="D97960">
        <v>9</v>
      </c>
      <c r="E97960" s="1" t="s">
        <v>13</v>
      </c>
      <c r="F97960" s="2">
        <v>44190.970277777778</v>
      </c>
    </row>
    <row r="97961" spans="1:6" x14ac:dyDescent="0.35">
      <c r="A97961" s="1" t="s">
        <v>164</v>
      </c>
      <c r="B97961">
        <v>6</v>
      </c>
      <c r="C97961">
        <v>6</v>
      </c>
      <c r="D97961">
        <v>8</v>
      </c>
      <c r="E97961" s="1" t="s">
        <v>165</v>
      </c>
      <c r="F97961" s="2">
        <v>44190.970277777778</v>
      </c>
    </row>
    <row r="97962" spans="1:6" x14ac:dyDescent="0.35">
      <c r="A97962" s="1" t="s">
        <v>56</v>
      </c>
      <c r="B97962">
        <v>9</v>
      </c>
      <c r="C97962">
        <v>9</v>
      </c>
      <c r="D97962">
        <v>13</v>
      </c>
      <c r="E97962" s="1" t="s">
        <v>57</v>
      </c>
      <c r="F97962" s="2">
        <v>44190.970277777778</v>
      </c>
    </row>
    <row r="97963" spans="1:6" x14ac:dyDescent="0.35">
      <c r="A97963" s="1" t="s">
        <v>160</v>
      </c>
      <c r="B97963">
        <v>5</v>
      </c>
      <c r="C97963">
        <v>5</v>
      </c>
      <c r="D97963">
        <v>35</v>
      </c>
      <c r="E97963" s="1" t="s">
        <v>161</v>
      </c>
      <c r="F97963" s="2">
        <v>44190.970277777778</v>
      </c>
    </row>
    <row r="97964" spans="1:6" x14ac:dyDescent="0.35">
      <c r="A97964" s="1" t="s">
        <v>124</v>
      </c>
      <c r="B97964">
        <v>2</v>
      </c>
      <c r="C97964">
        <v>2</v>
      </c>
      <c r="D97964">
        <v>14</v>
      </c>
      <c r="E97964" s="1" t="s">
        <v>125</v>
      </c>
      <c r="F97964" s="2">
        <v>44190.970277777778</v>
      </c>
    </row>
    <row r="97965" spans="1:6" x14ac:dyDescent="0.35">
      <c r="A97965" s="1" t="s">
        <v>62</v>
      </c>
      <c r="B97965">
        <v>1</v>
      </c>
      <c r="C97965">
        <v>1</v>
      </c>
      <c r="D97965">
        <v>22</v>
      </c>
      <c r="E97965" s="1" t="s">
        <v>63</v>
      </c>
      <c r="F97965" s="2">
        <v>44190.970277777778</v>
      </c>
    </row>
    <row r="97966" spans="1:6" x14ac:dyDescent="0.35">
      <c r="A97966" s="1" t="s">
        <v>54</v>
      </c>
      <c r="B97966">
        <v>6</v>
      </c>
      <c r="C97966">
        <v>6</v>
      </c>
      <c r="D97966">
        <v>8</v>
      </c>
      <c r="E97966" s="1" t="s">
        <v>55</v>
      </c>
      <c r="F97966" s="2">
        <v>44190.984166666669</v>
      </c>
    </row>
    <row r="97967" spans="1:6" x14ac:dyDescent="0.35">
      <c r="A97967" s="1" t="s">
        <v>130</v>
      </c>
      <c r="B97967">
        <v>0</v>
      </c>
      <c r="C97967">
        <v>0</v>
      </c>
      <c r="D97967">
        <v>16</v>
      </c>
      <c r="E97967" s="1" t="s">
        <v>131</v>
      </c>
      <c r="F97967" s="2">
        <v>44190.984166666669</v>
      </c>
    </row>
    <row r="97968" spans="1:6" x14ac:dyDescent="0.35">
      <c r="A97968" s="1" t="s">
        <v>148</v>
      </c>
      <c r="B97968">
        <v>2</v>
      </c>
      <c r="C97968">
        <v>2</v>
      </c>
      <c r="D97968">
        <v>14</v>
      </c>
      <c r="E97968" s="1" t="s">
        <v>149</v>
      </c>
      <c r="F97968" s="2">
        <v>44190.984166666669</v>
      </c>
    </row>
    <row r="97969" spans="1:6" x14ac:dyDescent="0.35">
      <c r="A97969" s="1" t="s">
        <v>52</v>
      </c>
      <c r="B97969">
        <v>1</v>
      </c>
      <c r="C97969">
        <v>1</v>
      </c>
      <c r="D97969">
        <v>13</v>
      </c>
      <c r="E97969" s="1" t="s">
        <v>53</v>
      </c>
      <c r="F97969" s="2">
        <v>44190.984166666669</v>
      </c>
    </row>
    <row r="97970" spans="1:6" x14ac:dyDescent="0.35">
      <c r="A97970" s="1" t="s">
        <v>22</v>
      </c>
      <c r="B97970">
        <v>7</v>
      </c>
      <c r="C97970">
        <v>7</v>
      </c>
      <c r="D97970">
        <v>13</v>
      </c>
      <c r="E97970" s="1" t="s">
        <v>23</v>
      </c>
      <c r="F97970" s="2">
        <v>44190.984166666669</v>
      </c>
    </row>
    <row r="97971" spans="1:6" x14ac:dyDescent="0.35">
      <c r="A97971" s="1" t="s">
        <v>28</v>
      </c>
      <c r="B97971">
        <v>4</v>
      </c>
      <c r="C97971">
        <v>4</v>
      </c>
      <c r="D97971">
        <v>10</v>
      </c>
      <c r="E97971" s="1" t="s">
        <v>29</v>
      </c>
      <c r="F97971" s="2">
        <v>44190.984166666669</v>
      </c>
    </row>
    <row r="97972" spans="1:6" x14ac:dyDescent="0.35">
      <c r="A97972" s="1" t="s">
        <v>170</v>
      </c>
      <c r="B97972">
        <v>10</v>
      </c>
      <c r="C97972">
        <v>10</v>
      </c>
      <c r="D97972">
        <v>6</v>
      </c>
      <c r="E97972" s="1" t="s">
        <v>171</v>
      </c>
      <c r="F97972" s="2">
        <v>44190.984166666669</v>
      </c>
    </row>
    <row r="97973" spans="1:6" x14ac:dyDescent="0.35">
      <c r="A97973" s="1" t="s">
        <v>14</v>
      </c>
      <c r="B97973">
        <v>28</v>
      </c>
      <c r="C97973">
        <v>28</v>
      </c>
      <c r="D97973">
        <v>12</v>
      </c>
      <c r="E97973" s="1" t="s">
        <v>15</v>
      </c>
      <c r="F97973" s="2">
        <v>44190.984166666669</v>
      </c>
    </row>
    <row r="97974" spans="1:6" x14ac:dyDescent="0.35">
      <c r="A97974" s="1" t="s">
        <v>128</v>
      </c>
      <c r="B97974">
        <v>6</v>
      </c>
      <c r="C97974">
        <v>6</v>
      </c>
      <c r="D97974">
        <v>4</v>
      </c>
      <c r="E97974" s="1" t="s">
        <v>129</v>
      </c>
      <c r="F97974" s="2">
        <v>44190.998055555552</v>
      </c>
    </row>
    <row r="97975" spans="1:6" x14ac:dyDescent="0.35">
      <c r="A97975" s="1" t="s">
        <v>78</v>
      </c>
      <c r="B97975">
        <v>4</v>
      </c>
      <c r="C97975">
        <v>4</v>
      </c>
      <c r="D97975">
        <v>16</v>
      </c>
      <c r="E97975" s="1" t="s">
        <v>79</v>
      </c>
      <c r="F97975" s="2">
        <v>44190.998055555552</v>
      </c>
    </row>
    <row r="97976" spans="1:6" x14ac:dyDescent="0.35">
      <c r="A97976" s="1" t="s">
        <v>92</v>
      </c>
      <c r="B97976">
        <v>1</v>
      </c>
      <c r="C97976">
        <v>1</v>
      </c>
      <c r="D97976">
        <v>13</v>
      </c>
      <c r="E97976" s="1" t="s">
        <v>93</v>
      </c>
      <c r="F97976" s="2">
        <v>44190.998055555552</v>
      </c>
    </row>
    <row r="97977" spans="1:6" x14ac:dyDescent="0.35">
      <c r="A97977" s="1" t="s">
        <v>70</v>
      </c>
      <c r="B97977">
        <v>26</v>
      </c>
      <c r="C97977">
        <v>26</v>
      </c>
      <c r="D97977">
        <v>14</v>
      </c>
      <c r="E97977" s="1" t="s">
        <v>71</v>
      </c>
      <c r="F97977" s="2">
        <v>44190.998055555552</v>
      </c>
    </row>
    <row r="97978" spans="1:6" x14ac:dyDescent="0.35">
      <c r="A97978" s="1" t="s">
        <v>166</v>
      </c>
      <c r="B97978">
        <v>4</v>
      </c>
      <c r="C97978">
        <v>4</v>
      </c>
      <c r="D97978">
        <v>10</v>
      </c>
      <c r="E97978" s="1" t="s">
        <v>167</v>
      </c>
      <c r="F97978" s="2">
        <v>44191.011944444443</v>
      </c>
    </row>
    <row r="97979" spans="1:6" x14ac:dyDescent="0.35">
      <c r="A97979" s="1" t="s">
        <v>92</v>
      </c>
      <c r="B97979">
        <v>1</v>
      </c>
      <c r="C97979">
        <v>1</v>
      </c>
      <c r="D97979">
        <v>13</v>
      </c>
      <c r="E97979" s="1" t="s">
        <v>93</v>
      </c>
      <c r="F97979" s="2">
        <v>44191.011944444443</v>
      </c>
    </row>
    <row r="97980" spans="1:6" x14ac:dyDescent="0.35">
      <c r="A97980" s="1" t="s">
        <v>140</v>
      </c>
      <c r="B97980">
        <v>3</v>
      </c>
      <c r="C97980">
        <v>3</v>
      </c>
      <c r="D97980">
        <v>7</v>
      </c>
      <c r="E97980" s="1" t="s">
        <v>141</v>
      </c>
      <c r="F97980" s="2">
        <v>44191.011944444443</v>
      </c>
    </row>
    <row r="97981" spans="1:6" x14ac:dyDescent="0.35">
      <c r="A97981" s="1" t="s">
        <v>112</v>
      </c>
      <c r="B97981">
        <v>8</v>
      </c>
      <c r="C97981">
        <v>8</v>
      </c>
      <c r="D97981">
        <v>15</v>
      </c>
      <c r="E97981" s="1" t="s">
        <v>113</v>
      </c>
      <c r="F97981" s="2">
        <v>44191.011944444443</v>
      </c>
    </row>
    <row r="97982" spans="1:6" x14ac:dyDescent="0.35">
      <c r="A97982" s="1" t="s">
        <v>138</v>
      </c>
      <c r="B97982">
        <v>19</v>
      </c>
      <c r="C97982">
        <v>19</v>
      </c>
      <c r="D97982">
        <v>22</v>
      </c>
      <c r="E97982" s="1" t="s">
        <v>139</v>
      </c>
      <c r="F97982" s="2">
        <v>44191.011944444443</v>
      </c>
    </row>
    <row r="97983" spans="1:6" x14ac:dyDescent="0.35">
      <c r="A97983" s="1" t="s">
        <v>110</v>
      </c>
      <c r="B97983">
        <v>9</v>
      </c>
      <c r="C97983">
        <v>9</v>
      </c>
      <c r="D97983">
        <v>17</v>
      </c>
      <c r="E97983" s="1" t="s">
        <v>111</v>
      </c>
      <c r="F97983" s="2">
        <v>44191.011944444443</v>
      </c>
    </row>
    <row r="97984" spans="1:6" x14ac:dyDescent="0.35">
      <c r="A97984" s="1" t="s">
        <v>28</v>
      </c>
      <c r="B97984">
        <v>4</v>
      </c>
      <c r="C97984">
        <v>4</v>
      </c>
      <c r="D97984">
        <v>10</v>
      </c>
      <c r="E97984" s="1" t="s">
        <v>29</v>
      </c>
      <c r="F97984" s="2">
        <v>44191.025833333333</v>
      </c>
    </row>
    <row r="97985" spans="1:6" x14ac:dyDescent="0.35">
      <c r="A97985" s="1" t="s">
        <v>154</v>
      </c>
      <c r="B97985">
        <v>10</v>
      </c>
      <c r="C97985">
        <v>10</v>
      </c>
      <c r="D97985">
        <v>0</v>
      </c>
      <c r="E97985" s="1" t="s">
        <v>155</v>
      </c>
      <c r="F97985" s="2">
        <v>44191.025833333333</v>
      </c>
    </row>
    <row r="97986" spans="1:6" x14ac:dyDescent="0.35">
      <c r="A97986" s="1" t="s">
        <v>88</v>
      </c>
      <c r="B97986">
        <v>6</v>
      </c>
      <c r="C97986">
        <v>6</v>
      </c>
      <c r="D97986">
        <v>6</v>
      </c>
      <c r="E97986" s="1" t="s">
        <v>89</v>
      </c>
      <c r="F97986" s="2">
        <v>44191.025833333333</v>
      </c>
    </row>
    <row r="97987" spans="1:6" x14ac:dyDescent="0.35">
      <c r="A97987" s="1" t="s">
        <v>108</v>
      </c>
      <c r="B97987">
        <v>13</v>
      </c>
      <c r="C97987">
        <v>13</v>
      </c>
      <c r="D97987">
        <v>6</v>
      </c>
      <c r="E97987" s="1" t="s">
        <v>109</v>
      </c>
      <c r="F97987" s="2">
        <v>44191.039722222224</v>
      </c>
    </row>
    <row r="97988" spans="1:6" x14ac:dyDescent="0.35">
      <c r="A97988" s="1" t="s">
        <v>90</v>
      </c>
      <c r="B97988">
        <v>5</v>
      </c>
      <c r="C97988">
        <v>5</v>
      </c>
      <c r="D97988">
        <v>5</v>
      </c>
      <c r="E97988" s="1" t="s">
        <v>91</v>
      </c>
      <c r="F97988" s="2">
        <v>44191.039722222224</v>
      </c>
    </row>
    <row r="97989" spans="1:6" x14ac:dyDescent="0.35">
      <c r="A97989" s="1" t="s">
        <v>142</v>
      </c>
      <c r="B97989">
        <v>7</v>
      </c>
      <c r="C97989">
        <v>7</v>
      </c>
      <c r="D97989">
        <v>7</v>
      </c>
      <c r="E97989" s="1" t="s">
        <v>143</v>
      </c>
      <c r="F97989" s="2">
        <v>44191.039722222224</v>
      </c>
    </row>
    <row r="97990" spans="1:6" x14ac:dyDescent="0.35">
      <c r="A97990" s="1" t="s">
        <v>88</v>
      </c>
      <c r="B97990">
        <v>6</v>
      </c>
      <c r="C97990">
        <v>6</v>
      </c>
      <c r="D97990">
        <v>6</v>
      </c>
      <c r="E97990" s="1" t="s">
        <v>89</v>
      </c>
      <c r="F97990" s="2">
        <v>44191.039722222224</v>
      </c>
    </row>
    <row r="97991" spans="1:6" x14ac:dyDescent="0.35">
      <c r="A97991" s="1" t="s">
        <v>122</v>
      </c>
      <c r="B97991">
        <v>6</v>
      </c>
      <c r="C97991">
        <v>6</v>
      </c>
      <c r="D97991">
        <v>27</v>
      </c>
      <c r="E97991" s="1" t="s">
        <v>123</v>
      </c>
      <c r="F97991" s="2">
        <v>44191.053611111114</v>
      </c>
    </row>
    <row r="97992" spans="1:6" x14ac:dyDescent="0.35">
      <c r="A97992" s="1" t="s">
        <v>164</v>
      </c>
      <c r="B97992">
        <v>5</v>
      </c>
      <c r="C97992">
        <v>5</v>
      </c>
      <c r="D97992">
        <v>9</v>
      </c>
      <c r="E97992" s="1" t="s">
        <v>165</v>
      </c>
      <c r="F97992" s="2">
        <v>44191.053611111114</v>
      </c>
    </row>
    <row r="97993" spans="1:6" x14ac:dyDescent="0.35">
      <c r="A97993" s="1" t="s">
        <v>58</v>
      </c>
      <c r="B97993">
        <v>5</v>
      </c>
      <c r="C97993">
        <v>5</v>
      </c>
      <c r="D97993">
        <v>9</v>
      </c>
      <c r="E97993" s="1" t="s">
        <v>59</v>
      </c>
      <c r="F97993" s="2">
        <v>44191.053611111114</v>
      </c>
    </row>
    <row r="97994" spans="1:6" x14ac:dyDescent="0.35">
      <c r="A97994" s="1" t="s">
        <v>82</v>
      </c>
      <c r="B97994">
        <v>3</v>
      </c>
      <c r="C97994">
        <v>3</v>
      </c>
      <c r="D97994">
        <v>19</v>
      </c>
      <c r="E97994" s="1" t="s">
        <v>83</v>
      </c>
      <c r="F97994" s="2">
        <v>44191.053611111114</v>
      </c>
    </row>
    <row r="97995" spans="1:6" x14ac:dyDescent="0.35">
      <c r="A97995" s="1" t="s">
        <v>44</v>
      </c>
      <c r="B97995">
        <v>5</v>
      </c>
      <c r="C97995">
        <v>5</v>
      </c>
      <c r="D97995">
        <v>11</v>
      </c>
      <c r="E97995" s="1" t="s">
        <v>45</v>
      </c>
      <c r="F97995" s="2">
        <v>44191.053611111114</v>
      </c>
    </row>
    <row r="97996" spans="1:6" x14ac:dyDescent="0.35">
      <c r="A97996" s="1" t="s">
        <v>166</v>
      </c>
      <c r="B97996">
        <v>4</v>
      </c>
      <c r="C97996">
        <v>4</v>
      </c>
      <c r="D97996">
        <v>10</v>
      </c>
      <c r="E97996" s="1" t="s">
        <v>167</v>
      </c>
      <c r="F97996" s="2">
        <v>44191.067499999997</v>
      </c>
    </row>
    <row r="97997" spans="1:6" x14ac:dyDescent="0.35">
      <c r="A97997" s="1" t="s">
        <v>24</v>
      </c>
      <c r="B97997">
        <v>10</v>
      </c>
      <c r="C97997">
        <v>10</v>
      </c>
      <c r="D97997">
        <v>15</v>
      </c>
      <c r="E97997" s="1" t="s">
        <v>25</v>
      </c>
      <c r="F97997" s="2">
        <v>44191.067499999997</v>
      </c>
    </row>
    <row r="97998" spans="1:6" x14ac:dyDescent="0.35">
      <c r="A97998" s="1" t="s">
        <v>26</v>
      </c>
      <c r="B97998">
        <v>4</v>
      </c>
      <c r="C97998">
        <v>4</v>
      </c>
      <c r="D97998">
        <v>6</v>
      </c>
      <c r="E97998" s="1" t="s">
        <v>27</v>
      </c>
      <c r="F97998" s="2">
        <v>44191.067499999997</v>
      </c>
    </row>
    <row r="97999" spans="1:6" x14ac:dyDescent="0.35">
      <c r="A97999" s="1" t="s">
        <v>162</v>
      </c>
      <c r="B97999">
        <v>1</v>
      </c>
      <c r="C97999">
        <v>1</v>
      </c>
      <c r="D97999">
        <v>15</v>
      </c>
      <c r="E97999" s="1" t="s">
        <v>163</v>
      </c>
      <c r="F97999" s="2">
        <v>44191.081388888888</v>
      </c>
    </row>
    <row r="98000" spans="1:6" x14ac:dyDescent="0.35">
      <c r="A98000" s="1" t="s">
        <v>20</v>
      </c>
      <c r="B98000">
        <v>4</v>
      </c>
      <c r="C98000">
        <v>4</v>
      </c>
      <c r="D98000">
        <v>12</v>
      </c>
      <c r="E98000" s="1" t="s">
        <v>21</v>
      </c>
      <c r="F98000" s="2">
        <v>44191.081388888888</v>
      </c>
    </row>
    <row r="98001" spans="1:6" x14ac:dyDescent="0.35">
      <c r="A98001" s="1" t="s">
        <v>112</v>
      </c>
      <c r="B98001">
        <v>8</v>
      </c>
      <c r="C98001">
        <v>8</v>
      </c>
      <c r="D98001">
        <v>15</v>
      </c>
      <c r="E98001" s="1" t="s">
        <v>113</v>
      </c>
      <c r="F98001" s="2">
        <v>44191.081388888888</v>
      </c>
    </row>
    <row r="98002" spans="1:6" x14ac:dyDescent="0.35">
      <c r="A98002" s="1" t="s">
        <v>56</v>
      </c>
      <c r="B98002">
        <v>9</v>
      </c>
      <c r="C98002">
        <v>9</v>
      </c>
      <c r="D98002">
        <v>13</v>
      </c>
      <c r="E98002" s="1" t="s">
        <v>57</v>
      </c>
      <c r="F98002" s="2">
        <v>44191.081388888888</v>
      </c>
    </row>
    <row r="98003" spans="1:6" x14ac:dyDescent="0.35">
      <c r="A98003" s="1" t="s">
        <v>122</v>
      </c>
      <c r="B98003">
        <v>5</v>
      </c>
      <c r="C98003">
        <v>5</v>
      </c>
      <c r="D98003">
        <v>28</v>
      </c>
      <c r="E98003" s="1" t="s">
        <v>123</v>
      </c>
      <c r="F98003" s="2">
        <v>44191.095277777778</v>
      </c>
    </row>
    <row r="98004" spans="1:6" x14ac:dyDescent="0.35">
      <c r="A98004" s="1" t="s">
        <v>120</v>
      </c>
      <c r="B98004">
        <v>27</v>
      </c>
      <c r="C98004">
        <v>27</v>
      </c>
      <c r="D98004">
        <v>14</v>
      </c>
      <c r="E98004" s="1" t="s">
        <v>121</v>
      </c>
      <c r="F98004" s="2">
        <v>44191.095277777778</v>
      </c>
    </row>
    <row r="98005" spans="1:6" x14ac:dyDescent="0.35">
      <c r="A98005" s="1" t="s">
        <v>70</v>
      </c>
      <c r="B98005">
        <v>25</v>
      </c>
      <c r="C98005">
        <v>25</v>
      </c>
      <c r="D98005">
        <v>15</v>
      </c>
      <c r="E98005" s="1" t="s">
        <v>71</v>
      </c>
      <c r="F98005" s="2">
        <v>44191.095277777778</v>
      </c>
    </row>
    <row r="98006" spans="1:6" x14ac:dyDescent="0.35">
      <c r="A98006" s="1" t="s">
        <v>40</v>
      </c>
      <c r="B98006">
        <v>2</v>
      </c>
      <c r="C98006">
        <v>2</v>
      </c>
      <c r="D98006">
        <v>14</v>
      </c>
      <c r="E98006" s="1" t="s">
        <v>41</v>
      </c>
      <c r="F98006" s="2">
        <v>44191.095277777778</v>
      </c>
    </row>
    <row r="98007" spans="1:6" x14ac:dyDescent="0.35">
      <c r="A98007" s="1" t="s">
        <v>102</v>
      </c>
      <c r="B98007">
        <v>11</v>
      </c>
      <c r="C98007">
        <v>11</v>
      </c>
      <c r="D98007">
        <v>10</v>
      </c>
      <c r="E98007" s="1" t="s">
        <v>103</v>
      </c>
      <c r="F98007" s="2">
        <v>44191.095277777778</v>
      </c>
    </row>
    <row r="98008" spans="1:6" x14ac:dyDescent="0.35">
      <c r="A98008" s="1" t="s">
        <v>104</v>
      </c>
      <c r="B98008">
        <v>1</v>
      </c>
      <c r="C98008">
        <v>1</v>
      </c>
      <c r="D98008">
        <v>19</v>
      </c>
      <c r="E98008" s="1" t="s">
        <v>105</v>
      </c>
      <c r="F98008" s="2">
        <v>44191.095277777778</v>
      </c>
    </row>
    <row r="98009" spans="1:6" x14ac:dyDescent="0.35">
      <c r="A98009" s="1" t="s">
        <v>172</v>
      </c>
      <c r="B98009">
        <v>2</v>
      </c>
      <c r="C98009">
        <v>2</v>
      </c>
      <c r="D98009">
        <v>12</v>
      </c>
      <c r="E98009" s="1" t="s">
        <v>173</v>
      </c>
      <c r="F98009" s="2">
        <v>44191.095277777778</v>
      </c>
    </row>
    <row r="98010" spans="1:6" x14ac:dyDescent="0.35">
      <c r="A98010" s="1" t="s">
        <v>156</v>
      </c>
      <c r="B98010">
        <v>8</v>
      </c>
      <c r="C98010">
        <v>8</v>
      </c>
      <c r="D98010">
        <v>14</v>
      </c>
      <c r="E98010" s="1" t="s">
        <v>157</v>
      </c>
      <c r="F98010" s="2">
        <v>44191.109166666669</v>
      </c>
    </row>
    <row r="98011" spans="1:6" x14ac:dyDescent="0.35">
      <c r="A98011" s="1" t="s">
        <v>142</v>
      </c>
      <c r="B98011">
        <v>7</v>
      </c>
      <c r="C98011">
        <v>7</v>
      </c>
      <c r="D98011">
        <v>7</v>
      </c>
      <c r="E98011" s="1" t="s">
        <v>143</v>
      </c>
      <c r="F98011" s="2">
        <v>44191.123055555552</v>
      </c>
    </row>
    <row r="98012" spans="1:6" x14ac:dyDescent="0.35">
      <c r="A98012" s="1" t="s">
        <v>18</v>
      </c>
      <c r="B98012">
        <v>8</v>
      </c>
      <c r="C98012">
        <v>8</v>
      </c>
      <c r="D98012">
        <v>12</v>
      </c>
      <c r="E98012" s="1" t="s">
        <v>19</v>
      </c>
      <c r="F98012" s="2">
        <v>44191.123055555552</v>
      </c>
    </row>
    <row r="98013" spans="1:6" x14ac:dyDescent="0.35">
      <c r="A98013" s="1" t="s">
        <v>38</v>
      </c>
      <c r="B98013">
        <v>5</v>
      </c>
      <c r="C98013">
        <v>5</v>
      </c>
      <c r="D98013">
        <v>17</v>
      </c>
      <c r="E98013" s="1" t="s">
        <v>39</v>
      </c>
      <c r="F98013" s="2">
        <v>44191.123055555552</v>
      </c>
    </row>
    <row r="98014" spans="1:6" x14ac:dyDescent="0.35">
      <c r="A98014" s="1" t="s">
        <v>14</v>
      </c>
      <c r="B98014">
        <v>27</v>
      </c>
      <c r="C98014">
        <v>27</v>
      </c>
      <c r="D98014">
        <v>13</v>
      </c>
      <c r="E98014" s="1" t="s">
        <v>15</v>
      </c>
      <c r="F98014" s="2">
        <v>44191.123055555552</v>
      </c>
    </row>
    <row r="98015" spans="1:6" x14ac:dyDescent="0.35">
      <c r="A98015" s="1" t="s">
        <v>48</v>
      </c>
      <c r="B98015">
        <v>6</v>
      </c>
      <c r="C98015">
        <v>6</v>
      </c>
      <c r="D98015">
        <v>8</v>
      </c>
      <c r="E98015" s="1" t="s">
        <v>49</v>
      </c>
      <c r="F98015" s="2">
        <v>44191.123055555552</v>
      </c>
    </row>
    <row r="98016" spans="1:6" x14ac:dyDescent="0.35">
      <c r="A98016" s="1" t="s">
        <v>22</v>
      </c>
      <c r="B98016">
        <v>7</v>
      </c>
      <c r="C98016">
        <v>7</v>
      </c>
      <c r="D98016">
        <v>13</v>
      </c>
      <c r="E98016" s="1" t="s">
        <v>23</v>
      </c>
      <c r="F98016" s="2">
        <v>44191.123055555552</v>
      </c>
    </row>
    <row r="98017" spans="1:6" x14ac:dyDescent="0.35">
      <c r="A98017" s="1" t="s">
        <v>72</v>
      </c>
      <c r="B98017">
        <v>2</v>
      </c>
      <c r="C98017">
        <v>2</v>
      </c>
      <c r="D98017">
        <v>8</v>
      </c>
      <c r="E98017" s="1" t="s">
        <v>73</v>
      </c>
      <c r="F98017" s="2">
        <v>44191.123055555552</v>
      </c>
    </row>
    <row r="98018" spans="1:6" x14ac:dyDescent="0.35">
      <c r="A98018" s="1" t="s">
        <v>60</v>
      </c>
      <c r="B98018">
        <v>2</v>
      </c>
      <c r="C98018">
        <v>2</v>
      </c>
      <c r="D98018">
        <v>9</v>
      </c>
      <c r="E98018" s="1" t="s">
        <v>61</v>
      </c>
      <c r="F98018" s="2">
        <v>44191.136944444443</v>
      </c>
    </row>
    <row r="98019" spans="1:6" x14ac:dyDescent="0.35">
      <c r="A98019" s="1" t="s">
        <v>74</v>
      </c>
      <c r="B98019">
        <v>7</v>
      </c>
      <c r="C98019">
        <v>7</v>
      </c>
      <c r="D98019">
        <v>7</v>
      </c>
      <c r="E98019" s="1" t="s">
        <v>75</v>
      </c>
      <c r="F98019" s="2">
        <v>44191.136944444443</v>
      </c>
    </row>
    <row r="98020" spans="1:6" x14ac:dyDescent="0.35">
      <c r="A98020" s="1" t="s">
        <v>124</v>
      </c>
      <c r="B98020">
        <v>1</v>
      </c>
      <c r="C98020">
        <v>1</v>
      </c>
      <c r="D98020">
        <v>15</v>
      </c>
      <c r="E98020" s="1" t="s">
        <v>125</v>
      </c>
      <c r="F98020" s="2">
        <v>44191.150833333333</v>
      </c>
    </row>
    <row r="98021" spans="1:6" x14ac:dyDescent="0.35">
      <c r="A98021" s="1" t="s">
        <v>46</v>
      </c>
      <c r="B98021">
        <v>2</v>
      </c>
      <c r="C98021">
        <v>2</v>
      </c>
      <c r="D98021">
        <v>15</v>
      </c>
      <c r="E98021" s="1" t="s">
        <v>47</v>
      </c>
      <c r="F98021" s="2">
        <v>44191.150833333333</v>
      </c>
    </row>
    <row r="98022" spans="1:6" x14ac:dyDescent="0.35">
      <c r="A98022" s="1" t="s">
        <v>152</v>
      </c>
      <c r="B98022">
        <v>5</v>
      </c>
      <c r="C98022">
        <v>5</v>
      </c>
      <c r="D98022">
        <v>10</v>
      </c>
      <c r="E98022" s="1" t="s">
        <v>153</v>
      </c>
      <c r="F98022" s="2">
        <v>44191.150833333333</v>
      </c>
    </row>
    <row r="98023" spans="1:6" x14ac:dyDescent="0.35">
      <c r="A98023" s="1" t="s">
        <v>138</v>
      </c>
      <c r="B98023">
        <v>19</v>
      </c>
      <c r="C98023">
        <v>19</v>
      </c>
      <c r="D98023">
        <v>22</v>
      </c>
      <c r="E98023" s="1" t="s">
        <v>139</v>
      </c>
      <c r="F98023" s="2">
        <v>44191.150833333333</v>
      </c>
    </row>
    <row r="98024" spans="1:6" x14ac:dyDescent="0.35">
      <c r="A98024" s="1" t="s">
        <v>68</v>
      </c>
      <c r="B98024">
        <v>2</v>
      </c>
      <c r="C98024">
        <v>2</v>
      </c>
      <c r="D98024">
        <v>18</v>
      </c>
      <c r="E98024" s="1" t="s">
        <v>69</v>
      </c>
      <c r="F98024" s="2">
        <v>44191.150833333333</v>
      </c>
    </row>
    <row r="98025" spans="1:6" x14ac:dyDescent="0.35">
      <c r="A98025" s="1" t="s">
        <v>118</v>
      </c>
      <c r="B98025">
        <v>3</v>
      </c>
      <c r="C98025">
        <v>3</v>
      </c>
      <c r="D98025">
        <v>19</v>
      </c>
      <c r="E98025" s="1" t="s">
        <v>119</v>
      </c>
      <c r="F98025" s="2">
        <v>44191.150833333333</v>
      </c>
    </row>
    <row r="98026" spans="1:6" x14ac:dyDescent="0.35">
      <c r="A98026" s="1" t="s">
        <v>172</v>
      </c>
      <c r="B98026">
        <v>2</v>
      </c>
      <c r="C98026">
        <v>2</v>
      </c>
      <c r="D98026">
        <v>12</v>
      </c>
      <c r="E98026" s="1" t="s">
        <v>173</v>
      </c>
      <c r="F98026" s="2">
        <v>44191.150833333333</v>
      </c>
    </row>
    <row r="98027" spans="1:6" x14ac:dyDescent="0.35">
      <c r="A98027" s="1" t="s">
        <v>54</v>
      </c>
      <c r="B98027">
        <v>4</v>
      </c>
      <c r="C98027">
        <v>4</v>
      </c>
      <c r="D98027">
        <v>10</v>
      </c>
      <c r="E98027" s="1" t="s">
        <v>55</v>
      </c>
      <c r="F98027" s="2">
        <v>44191.150833333333</v>
      </c>
    </row>
    <row r="98028" spans="1:6" x14ac:dyDescent="0.35">
      <c r="A98028" s="1" t="s">
        <v>76</v>
      </c>
      <c r="B98028">
        <v>0</v>
      </c>
      <c r="C98028">
        <v>0</v>
      </c>
      <c r="D98028">
        <v>10</v>
      </c>
      <c r="E98028" s="1" t="s">
        <v>77</v>
      </c>
      <c r="F98028" s="2">
        <v>44191.150833333333</v>
      </c>
    </row>
    <row r="98029" spans="1:6" x14ac:dyDescent="0.35">
      <c r="A98029" s="1" t="s">
        <v>64</v>
      </c>
      <c r="B98029">
        <v>1</v>
      </c>
      <c r="C98029">
        <v>1</v>
      </c>
      <c r="D98029">
        <v>20</v>
      </c>
      <c r="E98029" s="1" t="s">
        <v>65</v>
      </c>
      <c r="F98029" s="2">
        <v>44191.150833333333</v>
      </c>
    </row>
    <row r="98030" spans="1:6" x14ac:dyDescent="0.35">
      <c r="A98030" s="1" t="s">
        <v>16</v>
      </c>
      <c r="B98030">
        <v>7</v>
      </c>
      <c r="C98030">
        <v>7</v>
      </c>
      <c r="D98030">
        <v>7</v>
      </c>
      <c r="E98030" s="1" t="s">
        <v>17</v>
      </c>
      <c r="F98030" s="2">
        <v>44191.150833333333</v>
      </c>
    </row>
    <row r="98031" spans="1:6" x14ac:dyDescent="0.35">
      <c r="A98031" s="1" t="s">
        <v>134</v>
      </c>
      <c r="B98031">
        <v>8</v>
      </c>
      <c r="C98031">
        <v>8</v>
      </c>
      <c r="D98031">
        <v>22</v>
      </c>
      <c r="E98031" s="1" t="s">
        <v>135</v>
      </c>
      <c r="F98031" s="2">
        <v>44191.164722222224</v>
      </c>
    </row>
    <row r="98032" spans="1:6" x14ac:dyDescent="0.35">
      <c r="A98032" s="1" t="s">
        <v>140</v>
      </c>
      <c r="B98032">
        <v>3</v>
      </c>
      <c r="C98032">
        <v>3</v>
      </c>
      <c r="D98032">
        <v>7</v>
      </c>
      <c r="E98032" s="1" t="s">
        <v>141</v>
      </c>
      <c r="F98032" s="2">
        <v>44191.164722222224</v>
      </c>
    </row>
    <row r="98033" spans="1:6" x14ac:dyDescent="0.35">
      <c r="A98033" s="1" t="s">
        <v>12</v>
      </c>
      <c r="B98033">
        <v>4</v>
      </c>
      <c r="C98033">
        <v>4</v>
      </c>
      <c r="D98033">
        <v>8</v>
      </c>
      <c r="E98033" s="1" t="s">
        <v>13</v>
      </c>
      <c r="F98033" s="2">
        <v>44191.164722222224</v>
      </c>
    </row>
    <row r="98034" spans="1:6" x14ac:dyDescent="0.35">
      <c r="A98034" s="1" t="s">
        <v>120</v>
      </c>
      <c r="B98034">
        <v>27</v>
      </c>
      <c r="C98034">
        <v>27</v>
      </c>
      <c r="D98034">
        <v>14</v>
      </c>
      <c r="E98034" s="1" t="s">
        <v>121</v>
      </c>
      <c r="F98034" s="2">
        <v>44191.178611111114</v>
      </c>
    </row>
    <row r="98035" spans="1:6" x14ac:dyDescent="0.35">
      <c r="A98035" s="1" t="s">
        <v>164</v>
      </c>
      <c r="B98035">
        <v>8</v>
      </c>
      <c r="C98035">
        <v>8</v>
      </c>
      <c r="D98035">
        <v>6</v>
      </c>
      <c r="E98035" s="1" t="s">
        <v>165</v>
      </c>
      <c r="F98035" s="2">
        <v>44191.178611111114</v>
      </c>
    </row>
    <row r="98036" spans="1:6" x14ac:dyDescent="0.35">
      <c r="A98036" s="1" t="s">
        <v>70</v>
      </c>
      <c r="B98036">
        <v>25</v>
      </c>
      <c r="C98036">
        <v>25</v>
      </c>
      <c r="D98036">
        <v>15</v>
      </c>
      <c r="E98036" s="1" t="s">
        <v>71</v>
      </c>
      <c r="F98036" s="2">
        <v>44191.178611111114</v>
      </c>
    </row>
    <row r="98037" spans="1:6" x14ac:dyDescent="0.35">
      <c r="A98037" s="1" t="s">
        <v>158</v>
      </c>
      <c r="B98037">
        <v>8</v>
      </c>
      <c r="C98037">
        <v>8</v>
      </c>
      <c r="D98037">
        <v>8</v>
      </c>
      <c r="E98037" s="1" t="s">
        <v>159</v>
      </c>
      <c r="F98037" s="2">
        <v>44191.178611111114</v>
      </c>
    </row>
    <row r="98038" spans="1:6" x14ac:dyDescent="0.35">
      <c r="A98038" s="1" t="s">
        <v>56</v>
      </c>
      <c r="B98038">
        <v>9</v>
      </c>
      <c r="C98038">
        <v>9</v>
      </c>
      <c r="D98038">
        <v>13</v>
      </c>
      <c r="E98038" s="1" t="s">
        <v>57</v>
      </c>
      <c r="F98038" s="2">
        <v>44191.178611111114</v>
      </c>
    </row>
    <row r="98039" spans="1:6" x14ac:dyDescent="0.35">
      <c r="A98039" s="1" t="s">
        <v>34</v>
      </c>
      <c r="B98039">
        <v>10</v>
      </c>
      <c r="C98039">
        <v>10</v>
      </c>
      <c r="D98039">
        <v>4</v>
      </c>
      <c r="E98039" s="1" t="s">
        <v>35</v>
      </c>
      <c r="F98039" s="2">
        <v>44191.192499999997</v>
      </c>
    </row>
    <row r="98040" spans="1:6" x14ac:dyDescent="0.35">
      <c r="A98040" s="1" t="s">
        <v>160</v>
      </c>
      <c r="B98040">
        <v>5</v>
      </c>
      <c r="C98040">
        <v>5</v>
      </c>
      <c r="D98040">
        <v>35</v>
      </c>
      <c r="E98040" s="1" t="s">
        <v>161</v>
      </c>
      <c r="F98040" s="2">
        <v>44191.192499999997</v>
      </c>
    </row>
    <row r="98041" spans="1:6" x14ac:dyDescent="0.35">
      <c r="A98041" s="1" t="s">
        <v>172</v>
      </c>
      <c r="B98041">
        <v>2</v>
      </c>
      <c r="C98041">
        <v>2</v>
      </c>
      <c r="D98041">
        <v>12</v>
      </c>
      <c r="E98041" s="1" t="s">
        <v>173</v>
      </c>
      <c r="F98041" s="2">
        <v>44191.192499999997</v>
      </c>
    </row>
    <row r="98042" spans="1:6" x14ac:dyDescent="0.35">
      <c r="A98042" s="1" t="s">
        <v>72</v>
      </c>
      <c r="B98042">
        <v>2</v>
      </c>
      <c r="C98042">
        <v>2</v>
      </c>
      <c r="D98042">
        <v>8</v>
      </c>
      <c r="E98042" s="1" t="s">
        <v>73</v>
      </c>
      <c r="F98042" s="2">
        <v>44191.206388888888</v>
      </c>
    </row>
    <row r="98043" spans="1:6" x14ac:dyDescent="0.35">
      <c r="A98043" s="1" t="s">
        <v>160</v>
      </c>
      <c r="B98043">
        <v>5</v>
      </c>
      <c r="C98043">
        <v>5</v>
      </c>
      <c r="D98043">
        <v>35</v>
      </c>
      <c r="E98043" s="1" t="s">
        <v>161</v>
      </c>
      <c r="F98043" s="2">
        <v>44191.206388888888</v>
      </c>
    </row>
    <row r="98044" spans="1:6" x14ac:dyDescent="0.35">
      <c r="A98044" s="1" t="s">
        <v>138</v>
      </c>
      <c r="B98044">
        <v>19</v>
      </c>
      <c r="C98044">
        <v>19</v>
      </c>
      <c r="D98044">
        <v>22</v>
      </c>
      <c r="E98044" s="1" t="s">
        <v>139</v>
      </c>
      <c r="F98044" s="2">
        <v>44191.206388888888</v>
      </c>
    </row>
    <row r="98045" spans="1:6" x14ac:dyDescent="0.35">
      <c r="A98045" s="1" t="s">
        <v>98</v>
      </c>
      <c r="B98045">
        <v>5</v>
      </c>
      <c r="C98045">
        <v>5</v>
      </c>
      <c r="D98045">
        <v>5</v>
      </c>
      <c r="E98045" s="1" t="s">
        <v>99</v>
      </c>
      <c r="F98045" s="2">
        <v>44191.206388888888</v>
      </c>
    </row>
    <row r="98046" spans="1:6" x14ac:dyDescent="0.35">
      <c r="A98046" s="1" t="s">
        <v>148</v>
      </c>
      <c r="B98046">
        <v>2</v>
      </c>
      <c r="C98046">
        <v>2</v>
      </c>
      <c r="D98046">
        <v>14</v>
      </c>
      <c r="E98046" s="1" t="s">
        <v>149</v>
      </c>
      <c r="F98046" s="2">
        <v>44191.220277777778</v>
      </c>
    </row>
    <row r="98047" spans="1:6" x14ac:dyDescent="0.35">
      <c r="A98047" s="1" t="s">
        <v>102</v>
      </c>
      <c r="B98047">
        <v>11</v>
      </c>
      <c r="C98047">
        <v>11</v>
      </c>
      <c r="D98047">
        <v>10</v>
      </c>
      <c r="E98047" s="1" t="s">
        <v>103</v>
      </c>
      <c r="F98047" s="2">
        <v>44191.220277777778</v>
      </c>
    </row>
    <row r="98048" spans="1:6" x14ac:dyDescent="0.35">
      <c r="A98048" s="1" t="s">
        <v>38</v>
      </c>
      <c r="B98048">
        <v>5</v>
      </c>
      <c r="C98048">
        <v>5</v>
      </c>
      <c r="D98048">
        <v>17</v>
      </c>
      <c r="E98048" s="1" t="s">
        <v>39</v>
      </c>
      <c r="F98048" s="2">
        <v>44191.220277777778</v>
      </c>
    </row>
    <row r="98049" spans="1:6" x14ac:dyDescent="0.35">
      <c r="A98049" s="1" t="s">
        <v>96</v>
      </c>
      <c r="B98049">
        <v>6</v>
      </c>
      <c r="C98049">
        <v>6</v>
      </c>
      <c r="D98049">
        <v>6</v>
      </c>
      <c r="E98049" s="1" t="s">
        <v>97</v>
      </c>
      <c r="F98049" s="2">
        <v>44191.220277777778</v>
      </c>
    </row>
    <row r="98050" spans="1:6" x14ac:dyDescent="0.35">
      <c r="A98050" s="1" t="s">
        <v>144</v>
      </c>
      <c r="B98050">
        <v>5</v>
      </c>
      <c r="C98050">
        <v>5</v>
      </c>
      <c r="D98050">
        <v>15</v>
      </c>
      <c r="E98050" s="1" t="s">
        <v>145</v>
      </c>
      <c r="F98050" s="2">
        <v>44191.220277777778</v>
      </c>
    </row>
    <row r="98051" spans="1:6" x14ac:dyDescent="0.35">
      <c r="A98051" s="1" t="s">
        <v>166</v>
      </c>
      <c r="B98051">
        <v>5</v>
      </c>
      <c r="C98051">
        <v>5</v>
      </c>
      <c r="D98051">
        <v>9</v>
      </c>
      <c r="E98051" s="1" t="s">
        <v>167</v>
      </c>
      <c r="F98051" s="2">
        <v>44191.234166666669</v>
      </c>
    </row>
    <row r="98052" spans="1:6" x14ac:dyDescent="0.35">
      <c r="A98052" s="1" t="s">
        <v>18</v>
      </c>
      <c r="B98052">
        <v>8</v>
      </c>
      <c r="C98052">
        <v>8</v>
      </c>
      <c r="D98052">
        <v>12</v>
      </c>
      <c r="E98052" s="1" t="s">
        <v>19</v>
      </c>
      <c r="F98052" s="2">
        <v>44191.234166666669</v>
      </c>
    </row>
    <row r="98053" spans="1:6" x14ac:dyDescent="0.35">
      <c r="A98053" s="1" t="s">
        <v>34</v>
      </c>
      <c r="B98053">
        <v>10</v>
      </c>
      <c r="C98053">
        <v>10</v>
      </c>
      <c r="D98053">
        <v>4</v>
      </c>
      <c r="E98053" s="1" t="s">
        <v>35</v>
      </c>
      <c r="F98053" s="2">
        <v>44191.234166666669</v>
      </c>
    </row>
    <row r="98054" spans="1:6" x14ac:dyDescent="0.35">
      <c r="A98054" s="1" t="s">
        <v>146</v>
      </c>
      <c r="B98054">
        <v>13</v>
      </c>
      <c r="C98054">
        <v>13</v>
      </c>
      <c r="D98054">
        <v>12</v>
      </c>
      <c r="E98054" s="1" t="s">
        <v>147</v>
      </c>
      <c r="F98054" s="2">
        <v>44191.234166666669</v>
      </c>
    </row>
    <row r="98055" spans="1:6" x14ac:dyDescent="0.35">
      <c r="A98055" s="1" t="s">
        <v>48</v>
      </c>
      <c r="B98055">
        <v>6</v>
      </c>
      <c r="C98055">
        <v>6</v>
      </c>
      <c r="D98055">
        <v>8</v>
      </c>
      <c r="E98055" s="1" t="s">
        <v>49</v>
      </c>
      <c r="F98055" s="2">
        <v>44191.234166666669</v>
      </c>
    </row>
    <row r="98056" spans="1:6" x14ac:dyDescent="0.35">
      <c r="A98056" s="1" t="s">
        <v>60</v>
      </c>
      <c r="B98056">
        <v>2</v>
      </c>
      <c r="C98056">
        <v>2</v>
      </c>
      <c r="D98056">
        <v>9</v>
      </c>
      <c r="E98056" s="1" t="s">
        <v>61</v>
      </c>
      <c r="F98056" s="2">
        <v>44191.234166666669</v>
      </c>
    </row>
    <row r="98057" spans="1:6" x14ac:dyDescent="0.35">
      <c r="A98057" s="1" t="s">
        <v>74</v>
      </c>
      <c r="B98057">
        <v>7</v>
      </c>
      <c r="C98057">
        <v>7</v>
      </c>
      <c r="D98057">
        <v>7</v>
      </c>
      <c r="E98057" s="1" t="s">
        <v>75</v>
      </c>
      <c r="F98057" s="2">
        <v>44191.234166666669</v>
      </c>
    </row>
    <row r="98058" spans="1:6" x14ac:dyDescent="0.35">
      <c r="A98058" s="1" t="s">
        <v>144</v>
      </c>
      <c r="B98058">
        <v>5</v>
      </c>
      <c r="C98058">
        <v>5</v>
      </c>
      <c r="D98058">
        <v>15</v>
      </c>
      <c r="E98058" s="1" t="s">
        <v>145</v>
      </c>
      <c r="F98058" s="2">
        <v>44191.248055555552</v>
      </c>
    </row>
    <row r="98059" spans="1:6" x14ac:dyDescent="0.35">
      <c r="A98059" s="1" t="s">
        <v>96</v>
      </c>
      <c r="B98059">
        <v>6</v>
      </c>
      <c r="C98059">
        <v>6</v>
      </c>
      <c r="D98059">
        <v>6</v>
      </c>
      <c r="E98059" s="1" t="s">
        <v>97</v>
      </c>
      <c r="F98059" s="2">
        <v>44191.248055555552</v>
      </c>
    </row>
    <row r="98060" spans="1:6" x14ac:dyDescent="0.35">
      <c r="A98060" s="1" t="s">
        <v>72</v>
      </c>
      <c r="B98060">
        <v>2</v>
      </c>
      <c r="C98060">
        <v>2</v>
      </c>
      <c r="D98060">
        <v>8</v>
      </c>
      <c r="E98060" s="1" t="s">
        <v>73</v>
      </c>
      <c r="F98060" s="2">
        <v>44191.248055555552</v>
      </c>
    </row>
    <row r="98061" spans="1:6" x14ac:dyDescent="0.35">
      <c r="A98061" s="1" t="s">
        <v>12</v>
      </c>
      <c r="B98061">
        <v>4</v>
      </c>
      <c r="C98061">
        <v>4</v>
      </c>
      <c r="D98061">
        <v>8</v>
      </c>
      <c r="E98061" s="1" t="s">
        <v>13</v>
      </c>
      <c r="F98061" s="2">
        <v>44191.248055555552</v>
      </c>
    </row>
    <row r="98062" spans="1:6" x14ac:dyDescent="0.35">
      <c r="A98062" s="1" t="s">
        <v>44</v>
      </c>
      <c r="B98062">
        <v>5</v>
      </c>
      <c r="C98062">
        <v>5</v>
      </c>
      <c r="D98062">
        <v>11</v>
      </c>
      <c r="E98062" s="1" t="s">
        <v>45</v>
      </c>
      <c r="F98062" s="2">
        <v>44191.248055555552</v>
      </c>
    </row>
    <row r="98063" spans="1:6" x14ac:dyDescent="0.35">
      <c r="A98063" s="1" t="s">
        <v>36</v>
      </c>
      <c r="B98063">
        <v>1</v>
      </c>
      <c r="C98063">
        <v>1</v>
      </c>
      <c r="D98063">
        <v>9</v>
      </c>
      <c r="E98063" s="1" t="s">
        <v>37</v>
      </c>
      <c r="F98063" s="2">
        <v>44191.248055555552</v>
      </c>
    </row>
    <row r="98064" spans="1:6" x14ac:dyDescent="0.35">
      <c r="A98064" s="1" t="s">
        <v>120</v>
      </c>
      <c r="B98064">
        <v>27</v>
      </c>
      <c r="C98064">
        <v>27</v>
      </c>
      <c r="D98064">
        <v>14</v>
      </c>
      <c r="E98064" s="1" t="s">
        <v>121</v>
      </c>
      <c r="F98064" s="2">
        <v>44191.261944444443</v>
      </c>
    </row>
    <row r="98065" spans="1:6" x14ac:dyDescent="0.35">
      <c r="A98065" s="1" t="s">
        <v>72</v>
      </c>
      <c r="B98065">
        <v>2</v>
      </c>
      <c r="C98065">
        <v>2</v>
      </c>
      <c r="D98065">
        <v>8</v>
      </c>
      <c r="E98065" s="1" t="s">
        <v>73</v>
      </c>
      <c r="F98065" s="2">
        <v>44191.261944444443</v>
      </c>
    </row>
    <row r="98066" spans="1:6" x14ac:dyDescent="0.35">
      <c r="A98066" s="1" t="s">
        <v>36</v>
      </c>
      <c r="B98066">
        <v>1</v>
      </c>
      <c r="C98066">
        <v>1</v>
      </c>
      <c r="D98066">
        <v>9</v>
      </c>
      <c r="E98066" s="1" t="s">
        <v>37</v>
      </c>
      <c r="F98066" s="2">
        <v>44191.261944444443</v>
      </c>
    </row>
    <row r="98067" spans="1:6" x14ac:dyDescent="0.35">
      <c r="A98067" s="1" t="s">
        <v>104</v>
      </c>
      <c r="B98067">
        <v>1</v>
      </c>
      <c r="C98067">
        <v>1</v>
      </c>
      <c r="D98067">
        <v>19</v>
      </c>
      <c r="E98067" s="1" t="s">
        <v>105</v>
      </c>
      <c r="F98067" s="2">
        <v>44191.261944444443</v>
      </c>
    </row>
    <row r="98068" spans="1:6" x14ac:dyDescent="0.35">
      <c r="A98068" s="1" t="s">
        <v>146</v>
      </c>
      <c r="B98068">
        <v>13</v>
      </c>
      <c r="C98068">
        <v>13</v>
      </c>
      <c r="D98068">
        <v>12</v>
      </c>
      <c r="E98068" s="1" t="s">
        <v>147</v>
      </c>
      <c r="F98068" s="2">
        <v>44191.289722222224</v>
      </c>
    </row>
    <row r="98069" spans="1:6" x14ac:dyDescent="0.35">
      <c r="A98069" s="1" t="s">
        <v>26</v>
      </c>
      <c r="B98069">
        <v>4</v>
      </c>
      <c r="C98069">
        <v>4</v>
      </c>
      <c r="D98069">
        <v>6</v>
      </c>
      <c r="E98069" s="1" t="s">
        <v>27</v>
      </c>
      <c r="F98069" s="2">
        <v>44191.289722222224</v>
      </c>
    </row>
    <row r="98070" spans="1:6" x14ac:dyDescent="0.35">
      <c r="A98070" s="1" t="s">
        <v>170</v>
      </c>
      <c r="B98070">
        <v>10</v>
      </c>
      <c r="C98070">
        <v>10</v>
      </c>
      <c r="D98070">
        <v>6</v>
      </c>
      <c r="E98070" s="1" t="s">
        <v>171</v>
      </c>
      <c r="F98070" s="2">
        <v>44191.303611111114</v>
      </c>
    </row>
    <row r="98071" spans="1:6" x14ac:dyDescent="0.35">
      <c r="A98071" s="1" t="s">
        <v>60</v>
      </c>
      <c r="B98071">
        <v>2</v>
      </c>
      <c r="C98071">
        <v>2</v>
      </c>
      <c r="D98071">
        <v>9</v>
      </c>
      <c r="E98071" s="1" t="s">
        <v>61</v>
      </c>
      <c r="F98071" s="2">
        <v>44191.303611111114</v>
      </c>
    </row>
    <row r="98072" spans="1:6" x14ac:dyDescent="0.35">
      <c r="A98072" s="1" t="s">
        <v>144</v>
      </c>
      <c r="B98072">
        <v>5</v>
      </c>
      <c r="C98072">
        <v>5</v>
      </c>
      <c r="D98072">
        <v>15</v>
      </c>
      <c r="E98072" s="1" t="s">
        <v>145</v>
      </c>
      <c r="F98072" s="2">
        <v>44191.303611111114</v>
      </c>
    </row>
    <row r="98073" spans="1:6" x14ac:dyDescent="0.35">
      <c r="A98073" s="1" t="s">
        <v>166</v>
      </c>
      <c r="B98073">
        <v>5</v>
      </c>
      <c r="C98073">
        <v>5</v>
      </c>
      <c r="D98073">
        <v>9</v>
      </c>
      <c r="E98073" s="1" t="s">
        <v>167</v>
      </c>
      <c r="F98073" s="2">
        <v>44191.303611111114</v>
      </c>
    </row>
    <row r="98074" spans="1:6" x14ac:dyDescent="0.35">
      <c r="A98074" s="1" t="s">
        <v>140</v>
      </c>
      <c r="B98074">
        <v>3</v>
      </c>
      <c r="C98074">
        <v>3</v>
      </c>
      <c r="D98074">
        <v>7</v>
      </c>
      <c r="E98074" s="1" t="s">
        <v>141</v>
      </c>
      <c r="F98074" s="2">
        <v>44191.303611111114</v>
      </c>
    </row>
    <row r="98075" spans="1:6" x14ac:dyDescent="0.35">
      <c r="A98075" s="1" t="s">
        <v>34</v>
      </c>
      <c r="B98075">
        <v>10</v>
      </c>
      <c r="C98075">
        <v>10</v>
      </c>
      <c r="D98075">
        <v>4</v>
      </c>
      <c r="E98075" s="1" t="s">
        <v>35</v>
      </c>
      <c r="F98075" s="2">
        <v>44191.303611111114</v>
      </c>
    </row>
    <row r="98076" spans="1:6" x14ac:dyDescent="0.35">
      <c r="A98076" s="1" t="s">
        <v>38</v>
      </c>
      <c r="B98076">
        <v>5</v>
      </c>
      <c r="C98076">
        <v>5</v>
      </c>
      <c r="D98076">
        <v>17</v>
      </c>
      <c r="E98076" s="1" t="s">
        <v>39</v>
      </c>
      <c r="F98076" s="2">
        <v>44191.317499999997</v>
      </c>
    </row>
    <row r="98077" spans="1:6" x14ac:dyDescent="0.35">
      <c r="A98077" s="1" t="s">
        <v>116</v>
      </c>
      <c r="B98077">
        <v>9</v>
      </c>
      <c r="C98077">
        <v>9</v>
      </c>
      <c r="D98077">
        <v>9</v>
      </c>
      <c r="E98077" s="1" t="s">
        <v>117</v>
      </c>
      <c r="F98077" s="2">
        <v>44191.317499999997</v>
      </c>
    </row>
    <row r="98078" spans="1:6" x14ac:dyDescent="0.35">
      <c r="A98078" s="1" t="s">
        <v>172</v>
      </c>
      <c r="B98078">
        <v>2</v>
      </c>
      <c r="C98078">
        <v>2</v>
      </c>
      <c r="D98078">
        <v>12</v>
      </c>
      <c r="E98078" s="1" t="s">
        <v>173</v>
      </c>
      <c r="F98078" s="2">
        <v>44191.317499999997</v>
      </c>
    </row>
    <row r="98079" spans="1:6" x14ac:dyDescent="0.35">
      <c r="A98079" s="1" t="s">
        <v>100</v>
      </c>
      <c r="B98079">
        <v>5</v>
      </c>
      <c r="C98079">
        <v>5</v>
      </c>
      <c r="D98079">
        <v>5</v>
      </c>
      <c r="E98079" s="1" t="s">
        <v>101</v>
      </c>
      <c r="F98079" s="2">
        <v>44191.317499999997</v>
      </c>
    </row>
    <row r="98080" spans="1:6" x14ac:dyDescent="0.35">
      <c r="A98080" s="1" t="s">
        <v>40</v>
      </c>
      <c r="B98080">
        <v>2</v>
      </c>
      <c r="C98080">
        <v>2</v>
      </c>
      <c r="D98080">
        <v>14</v>
      </c>
      <c r="E98080" s="1" t="s">
        <v>41</v>
      </c>
      <c r="F98080" s="2">
        <v>44191.331388888888</v>
      </c>
    </row>
    <row r="98081" spans="1:6" x14ac:dyDescent="0.35">
      <c r="A98081" s="1" t="s">
        <v>52</v>
      </c>
      <c r="B98081">
        <v>1</v>
      </c>
      <c r="C98081">
        <v>1</v>
      </c>
      <c r="D98081">
        <v>13</v>
      </c>
      <c r="E98081" s="1" t="s">
        <v>53</v>
      </c>
      <c r="F98081" s="2">
        <v>44191.331388888888</v>
      </c>
    </row>
    <row r="98082" spans="1:6" x14ac:dyDescent="0.35">
      <c r="A98082" s="1" t="s">
        <v>6</v>
      </c>
      <c r="B98082">
        <v>10</v>
      </c>
      <c r="C98082">
        <v>10</v>
      </c>
      <c r="D98082">
        <v>6</v>
      </c>
      <c r="E98082" s="1" t="s">
        <v>7</v>
      </c>
      <c r="F98082" s="2">
        <v>44191.345277777778</v>
      </c>
    </row>
    <row r="98083" spans="1:6" x14ac:dyDescent="0.35">
      <c r="A98083" s="1" t="s">
        <v>62</v>
      </c>
      <c r="B98083">
        <v>2</v>
      </c>
      <c r="C98083">
        <v>2</v>
      </c>
      <c r="D98083">
        <v>21</v>
      </c>
      <c r="E98083" s="1" t="s">
        <v>63</v>
      </c>
      <c r="F98083" s="2">
        <v>44191.345277777778</v>
      </c>
    </row>
    <row r="98084" spans="1:6" x14ac:dyDescent="0.35">
      <c r="A98084" s="1" t="s">
        <v>48</v>
      </c>
      <c r="B98084">
        <v>6</v>
      </c>
      <c r="C98084">
        <v>6</v>
      </c>
      <c r="D98084">
        <v>8</v>
      </c>
      <c r="E98084" s="1" t="s">
        <v>49</v>
      </c>
      <c r="F98084" s="2">
        <v>44191.345277777778</v>
      </c>
    </row>
    <row r="98085" spans="1:6" x14ac:dyDescent="0.35">
      <c r="A98085" s="1" t="s">
        <v>86</v>
      </c>
      <c r="B98085">
        <v>16</v>
      </c>
      <c r="C98085">
        <v>16</v>
      </c>
      <c r="D98085">
        <v>13</v>
      </c>
      <c r="E98085" s="1" t="s">
        <v>87</v>
      </c>
      <c r="F98085" s="2">
        <v>44191.345277777778</v>
      </c>
    </row>
    <row r="98086" spans="1:6" x14ac:dyDescent="0.35">
      <c r="A98086" s="1" t="s">
        <v>164</v>
      </c>
      <c r="B98086">
        <v>7</v>
      </c>
      <c r="C98086">
        <v>7</v>
      </c>
      <c r="D98086">
        <v>7</v>
      </c>
      <c r="E98086" s="1" t="s">
        <v>165</v>
      </c>
      <c r="F98086" s="2">
        <v>44191.359166666669</v>
      </c>
    </row>
    <row r="98087" spans="1:6" x14ac:dyDescent="0.35">
      <c r="A98087" s="1" t="s">
        <v>172</v>
      </c>
      <c r="B98087">
        <v>1</v>
      </c>
      <c r="C98087">
        <v>1</v>
      </c>
      <c r="D98087">
        <v>13</v>
      </c>
      <c r="E98087" s="1" t="s">
        <v>173</v>
      </c>
      <c r="F98087" s="2">
        <v>44191.359166666669</v>
      </c>
    </row>
    <row r="98088" spans="1:6" x14ac:dyDescent="0.35">
      <c r="A98088" s="1" t="s">
        <v>76</v>
      </c>
      <c r="B98088">
        <v>0</v>
      </c>
      <c r="C98088">
        <v>0</v>
      </c>
      <c r="D98088">
        <v>10</v>
      </c>
      <c r="E98088" s="1" t="s">
        <v>77</v>
      </c>
      <c r="F98088" s="2">
        <v>44191.359166666669</v>
      </c>
    </row>
    <row r="98089" spans="1:6" x14ac:dyDescent="0.35">
      <c r="A98089" s="1" t="s">
        <v>54</v>
      </c>
      <c r="B98089">
        <v>4</v>
      </c>
      <c r="C98089">
        <v>4</v>
      </c>
      <c r="D98089">
        <v>10</v>
      </c>
      <c r="E98089" s="1" t="s">
        <v>55</v>
      </c>
      <c r="F98089" s="2">
        <v>44191.359166666669</v>
      </c>
    </row>
    <row r="98090" spans="1:6" x14ac:dyDescent="0.35">
      <c r="A98090" s="1" t="s">
        <v>92</v>
      </c>
      <c r="B98090">
        <v>3</v>
      </c>
      <c r="C98090">
        <v>3</v>
      </c>
      <c r="D98090">
        <v>11</v>
      </c>
      <c r="E98090" s="1" t="s">
        <v>93</v>
      </c>
      <c r="F98090" s="2">
        <v>44191.373055555552</v>
      </c>
    </row>
    <row r="98091" spans="1:6" x14ac:dyDescent="0.35">
      <c r="A98091" s="1" t="s">
        <v>164</v>
      </c>
      <c r="B98091">
        <v>7</v>
      </c>
      <c r="C98091">
        <v>7</v>
      </c>
      <c r="D98091">
        <v>7</v>
      </c>
      <c r="E98091" s="1" t="s">
        <v>165</v>
      </c>
      <c r="F98091" s="2">
        <v>44191.373055555552</v>
      </c>
    </row>
    <row r="98092" spans="1:6" x14ac:dyDescent="0.35">
      <c r="A98092" s="1" t="s">
        <v>116</v>
      </c>
      <c r="B98092">
        <v>9</v>
      </c>
      <c r="C98092">
        <v>9</v>
      </c>
      <c r="D98092">
        <v>9</v>
      </c>
      <c r="E98092" s="1" t="s">
        <v>117</v>
      </c>
      <c r="F98092" s="2">
        <v>44191.373055555552</v>
      </c>
    </row>
    <row r="98093" spans="1:6" x14ac:dyDescent="0.35">
      <c r="A98093" s="1" t="s">
        <v>134</v>
      </c>
      <c r="B98093">
        <v>6</v>
      </c>
      <c r="C98093">
        <v>6</v>
      </c>
      <c r="D98093">
        <v>24</v>
      </c>
      <c r="E98093" s="1" t="s">
        <v>135</v>
      </c>
      <c r="F98093" s="2">
        <v>44191.373055555552</v>
      </c>
    </row>
    <row r="98094" spans="1:6" x14ac:dyDescent="0.35">
      <c r="A98094" s="1" t="s">
        <v>40</v>
      </c>
      <c r="B98094">
        <v>2</v>
      </c>
      <c r="C98094">
        <v>2</v>
      </c>
      <c r="D98094">
        <v>14</v>
      </c>
      <c r="E98094" s="1" t="s">
        <v>41</v>
      </c>
      <c r="F98094" s="2">
        <v>44191.373055555552</v>
      </c>
    </row>
    <row r="98095" spans="1:6" x14ac:dyDescent="0.35">
      <c r="A98095" s="1" t="s">
        <v>126</v>
      </c>
      <c r="B98095">
        <v>16</v>
      </c>
      <c r="C98095">
        <v>16</v>
      </c>
      <c r="D98095">
        <v>4</v>
      </c>
      <c r="E98095" s="1" t="s">
        <v>127</v>
      </c>
      <c r="F98095" s="2">
        <v>44191.373055555552</v>
      </c>
    </row>
    <row r="98096" spans="1:6" x14ac:dyDescent="0.35">
      <c r="A98096" s="1" t="s">
        <v>36</v>
      </c>
      <c r="B98096">
        <v>5</v>
      </c>
      <c r="C98096">
        <v>5</v>
      </c>
      <c r="D98096">
        <v>5</v>
      </c>
      <c r="E98096" s="1" t="s">
        <v>37</v>
      </c>
      <c r="F98096" s="2">
        <v>44191.386944444443</v>
      </c>
    </row>
    <row r="98097" spans="1:6" x14ac:dyDescent="0.35">
      <c r="A98097" s="1" t="s">
        <v>44</v>
      </c>
      <c r="B98097">
        <v>4</v>
      </c>
      <c r="C98097">
        <v>4</v>
      </c>
      <c r="D98097">
        <v>12</v>
      </c>
      <c r="E98097" s="1" t="s">
        <v>45</v>
      </c>
      <c r="F98097" s="2">
        <v>44191.386944444443</v>
      </c>
    </row>
    <row r="98098" spans="1:6" x14ac:dyDescent="0.35">
      <c r="A98098" s="1" t="s">
        <v>114</v>
      </c>
      <c r="B98098">
        <v>6</v>
      </c>
      <c r="C98098">
        <v>6</v>
      </c>
      <c r="D98098">
        <v>11</v>
      </c>
      <c r="E98098" s="1" t="s">
        <v>115</v>
      </c>
      <c r="F98098" s="2">
        <v>44191.386944444443</v>
      </c>
    </row>
    <row r="98099" spans="1:6" x14ac:dyDescent="0.35">
      <c r="A98099" s="1" t="s">
        <v>118</v>
      </c>
      <c r="B98099">
        <v>3</v>
      </c>
      <c r="C98099">
        <v>3</v>
      </c>
      <c r="D98099">
        <v>19</v>
      </c>
      <c r="E98099" s="1" t="s">
        <v>119</v>
      </c>
      <c r="F98099" s="2">
        <v>44191.386944444443</v>
      </c>
    </row>
    <row r="98100" spans="1:6" x14ac:dyDescent="0.35">
      <c r="A98100" s="1" t="s">
        <v>116</v>
      </c>
      <c r="B98100">
        <v>7</v>
      </c>
      <c r="C98100">
        <v>7</v>
      </c>
      <c r="D98100">
        <v>11</v>
      </c>
      <c r="E98100" s="1" t="s">
        <v>117</v>
      </c>
      <c r="F98100" s="2">
        <v>44191.386944444443</v>
      </c>
    </row>
    <row r="98101" spans="1:6" x14ac:dyDescent="0.35">
      <c r="A98101" s="1" t="s">
        <v>162</v>
      </c>
      <c r="B98101">
        <v>1</v>
      </c>
      <c r="C98101">
        <v>1</v>
      </c>
      <c r="D98101">
        <v>15</v>
      </c>
      <c r="E98101" s="1" t="s">
        <v>163</v>
      </c>
      <c r="F98101" s="2">
        <v>44191.386944444443</v>
      </c>
    </row>
    <row r="98102" spans="1:6" x14ac:dyDescent="0.35">
      <c r="A98102" s="1" t="s">
        <v>166</v>
      </c>
      <c r="B98102">
        <v>5</v>
      </c>
      <c r="C98102">
        <v>5</v>
      </c>
      <c r="D98102">
        <v>9</v>
      </c>
      <c r="E98102" s="1" t="s">
        <v>167</v>
      </c>
      <c r="F98102" s="2">
        <v>44191.386944444443</v>
      </c>
    </row>
    <row r="98103" spans="1:6" x14ac:dyDescent="0.35">
      <c r="A98103" s="1" t="s">
        <v>78</v>
      </c>
      <c r="B98103">
        <v>2</v>
      </c>
      <c r="C98103">
        <v>2</v>
      </c>
      <c r="D98103">
        <v>18</v>
      </c>
      <c r="E98103" s="1" t="s">
        <v>79</v>
      </c>
      <c r="F98103" s="2">
        <v>44191.386944444443</v>
      </c>
    </row>
    <row r="98104" spans="1:6" x14ac:dyDescent="0.35">
      <c r="A98104" s="1" t="s">
        <v>110</v>
      </c>
      <c r="B98104">
        <v>8</v>
      </c>
      <c r="C98104">
        <v>8</v>
      </c>
      <c r="D98104">
        <v>18</v>
      </c>
      <c r="E98104" s="1" t="s">
        <v>111</v>
      </c>
      <c r="F98104" s="2">
        <v>44191.400833333333</v>
      </c>
    </row>
    <row r="98105" spans="1:6" x14ac:dyDescent="0.35">
      <c r="A98105" s="1" t="s">
        <v>24</v>
      </c>
      <c r="B98105">
        <v>10</v>
      </c>
      <c r="C98105">
        <v>10</v>
      </c>
      <c r="D98105">
        <v>15</v>
      </c>
      <c r="E98105" s="1" t="s">
        <v>25</v>
      </c>
      <c r="F98105" s="2">
        <v>44191.400833333333</v>
      </c>
    </row>
    <row r="98106" spans="1:6" x14ac:dyDescent="0.35">
      <c r="A98106" s="1" t="s">
        <v>154</v>
      </c>
      <c r="B98106">
        <v>4</v>
      </c>
      <c r="C98106">
        <v>4</v>
      </c>
      <c r="D98106">
        <v>6</v>
      </c>
      <c r="E98106" s="1" t="s">
        <v>155</v>
      </c>
      <c r="F98106" s="2">
        <v>44191.400833333333</v>
      </c>
    </row>
    <row r="98107" spans="1:6" x14ac:dyDescent="0.35">
      <c r="A98107" s="1" t="s">
        <v>50</v>
      </c>
      <c r="B98107">
        <v>9</v>
      </c>
      <c r="C98107">
        <v>9</v>
      </c>
      <c r="D98107">
        <v>11</v>
      </c>
      <c r="E98107" s="1" t="s">
        <v>51</v>
      </c>
      <c r="F98107" s="2">
        <v>44191.414722222224</v>
      </c>
    </row>
    <row r="98108" spans="1:6" x14ac:dyDescent="0.35">
      <c r="A98108" s="1" t="s">
        <v>152</v>
      </c>
      <c r="B98108">
        <v>4</v>
      </c>
      <c r="C98108">
        <v>4</v>
      </c>
      <c r="D98108">
        <v>11</v>
      </c>
      <c r="E98108" s="1" t="s">
        <v>153</v>
      </c>
      <c r="F98108" s="2">
        <v>44191.414722222224</v>
      </c>
    </row>
    <row r="98109" spans="1:6" x14ac:dyDescent="0.35">
      <c r="A98109" s="1" t="s">
        <v>162</v>
      </c>
      <c r="B98109">
        <v>1</v>
      </c>
      <c r="C98109">
        <v>1</v>
      </c>
      <c r="D98109">
        <v>15</v>
      </c>
      <c r="E98109" s="1" t="s">
        <v>163</v>
      </c>
      <c r="F98109" s="2">
        <v>44191.414722222224</v>
      </c>
    </row>
    <row r="98110" spans="1:6" x14ac:dyDescent="0.35">
      <c r="A98110" s="1" t="s">
        <v>112</v>
      </c>
      <c r="B98110">
        <v>8</v>
      </c>
      <c r="C98110">
        <v>8</v>
      </c>
      <c r="D98110">
        <v>15</v>
      </c>
      <c r="E98110" s="1" t="s">
        <v>113</v>
      </c>
      <c r="F98110" s="2">
        <v>44191.414722222224</v>
      </c>
    </row>
    <row r="98111" spans="1:6" x14ac:dyDescent="0.35">
      <c r="A98111" s="1" t="s">
        <v>150</v>
      </c>
      <c r="B98111">
        <v>12</v>
      </c>
      <c r="C98111">
        <v>12</v>
      </c>
      <c r="D98111">
        <v>8</v>
      </c>
      <c r="E98111" s="1" t="s">
        <v>151</v>
      </c>
      <c r="F98111" s="2">
        <v>44191.414722222224</v>
      </c>
    </row>
    <row r="98112" spans="1:6" x14ac:dyDescent="0.35">
      <c r="A98112" s="1" t="s">
        <v>10</v>
      </c>
      <c r="B98112">
        <v>1</v>
      </c>
      <c r="C98112">
        <v>1</v>
      </c>
      <c r="D98112">
        <v>13</v>
      </c>
      <c r="E98112" s="1" t="s">
        <v>11</v>
      </c>
      <c r="F98112" s="2">
        <v>44191.414722222224</v>
      </c>
    </row>
    <row r="98113" spans="1:6" x14ac:dyDescent="0.35">
      <c r="A98113" s="1" t="s">
        <v>108</v>
      </c>
      <c r="B98113">
        <v>13</v>
      </c>
      <c r="C98113">
        <v>13</v>
      </c>
      <c r="D98113">
        <v>6</v>
      </c>
      <c r="E98113" s="1" t="s">
        <v>109</v>
      </c>
      <c r="F98113" s="2">
        <v>44191.428611111114</v>
      </c>
    </row>
    <row r="98114" spans="1:6" x14ac:dyDescent="0.35">
      <c r="A98114" s="1" t="s">
        <v>68</v>
      </c>
      <c r="B98114">
        <v>3</v>
      </c>
      <c r="C98114">
        <v>3</v>
      </c>
      <c r="D98114">
        <v>17</v>
      </c>
      <c r="E98114" s="1" t="s">
        <v>69</v>
      </c>
      <c r="F98114" s="2">
        <v>44191.428611111114</v>
      </c>
    </row>
    <row r="98115" spans="1:6" x14ac:dyDescent="0.35">
      <c r="A98115" s="1" t="s">
        <v>122</v>
      </c>
      <c r="B98115">
        <v>7</v>
      </c>
      <c r="C98115">
        <v>7</v>
      </c>
      <c r="D98115">
        <v>26</v>
      </c>
      <c r="E98115" s="1" t="s">
        <v>123</v>
      </c>
      <c r="F98115" s="2">
        <v>44191.428611111114</v>
      </c>
    </row>
    <row r="98116" spans="1:6" x14ac:dyDescent="0.35">
      <c r="A98116" s="1" t="s">
        <v>168</v>
      </c>
      <c r="B98116">
        <v>19</v>
      </c>
      <c r="C98116">
        <v>19</v>
      </c>
      <c r="D98116">
        <v>21</v>
      </c>
      <c r="E98116" s="1" t="s">
        <v>169</v>
      </c>
      <c r="F98116" s="2">
        <v>44191.428611111114</v>
      </c>
    </row>
    <row r="98117" spans="1:6" x14ac:dyDescent="0.35">
      <c r="A98117" s="1" t="s">
        <v>26</v>
      </c>
      <c r="B98117">
        <v>3</v>
      </c>
      <c r="C98117">
        <v>3</v>
      </c>
      <c r="D98117">
        <v>7</v>
      </c>
      <c r="E98117" s="1" t="s">
        <v>27</v>
      </c>
      <c r="F98117" s="2">
        <v>44191.428611111114</v>
      </c>
    </row>
    <row r="98118" spans="1:6" x14ac:dyDescent="0.35">
      <c r="A98118" s="1" t="s">
        <v>64</v>
      </c>
      <c r="B98118">
        <v>0</v>
      </c>
      <c r="C98118">
        <v>0</v>
      </c>
      <c r="D98118">
        <v>21</v>
      </c>
      <c r="E98118" s="1" t="s">
        <v>65</v>
      </c>
      <c r="F98118" s="2">
        <v>44191.442499999997</v>
      </c>
    </row>
    <row r="98119" spans="1:6" x14ac:dyDescent="0.35">
      <c r="A98119" s="1" t="s">
        <v>158</v>
      </c>
      <c r="B98119">
        <v>10</v>
      </c>
      <c r="C98119">
        <v>10</v>
      </c>
      <c r="D98119">
        <v>6</v>
      </c>
      <c r="E98119" s="1" t="s">
        <v>159</v>
      </c>
      <c r="F98119" s="2">
        <v>44191.442499999997</v>
      </c>
    </row>
    <row r="98120" spans="1:6" x14ac:dyDescent="0.35">
      <c r="A98120" s="1" t="s">
        <v>38</v>
      </c>
      <c r="B98120">
        <v>8</v>
      </c>
      <c r="C98120">
        <v>8</v>
      </c>
      <c r="D98120">
        <v>14</v>
      </c>
      <c r="E98120" s="1" t="s">
        <v>39</v>
      </c>
      <c r="F98120" s="2">
        <v>44191.442499999997</v>
      </c>
    </row>
    <row r="98121" spans="1:6" x14ac:dyDescent="0.35">
      <c r="A98121" s="1" t="s">
        <v>106</v>
      </c>
      <c r="B98121">
        <v>3</v>
      </c>
      <c r="C98121">
        <v>3</v>
      </c>
      <c r="D98121">
        <v>13</v>
      </c>
      <c r="E98121" s="1" t="s">
        <v>107</v>
      </c>
      <c r="F98121" s="2">
        <v>44191.442499999997</v>
      </c>
    </row>
    <row r="98122" spans="1:6" x14ac:dyDescent="0.35">
      <c r="A98122" s="1" t="s">
        <v>144</v>
      </c>
      <c r="B98122">
        <v>3</v>
      </c>
      <c r="C98122">
        <v>3</v>
      </c>
      <c r="D98122">
        <v>17</v>
      </c>
      <c r="E98122" s="1" t="s">
        <v>145</v>
      </c>
      <c r="F98122" s="2">
        <v>44191.442499999997</v>
      </c>
    </row>
    <row r="98123" spans="1:6" x14ac:dyDescent="0.35">
      <c r="A98123" s="1" t="s">
        <v>104</v>
      </c>
      <c r="B98123">
        <v>0</v>
      </c>
      <c r="C98123">
        <v>0</v>
      </c>
      <c r="D98123">
        <v>20</v>
      </c>
      <c r="E98123" s="1" t="s">
        <v>105</v>
      </c>
      <c r="F98123" s="2">
        <v>44191.442499999997</v>
      </c>
    </row>
    <row r="98124" spans="1:6" x14ac:dyDescent="0.35">
      <c r="A98124" s="1" t="s">
        <v>118</v>
      </c>
      <c r="B98124">
        <v>3</v>
      </c>
      <c r="C98124">
        <v>3</v>
      </c>
      <c r="D98124">
        <v>19</v>
      </c>
      <c r="E98124" s="1" t="s">
        <v>119</v>
      </c>
      <c r="F98124" s="2">
        <v>44191.442499999997</v>
      </c>
    </row>
    <row r="98125" spans="1:6" x14ac:dyDescent="0.35">
      <c r="A98125" s="1" t="s">
        <v>138</v>
      </c>
      <c r="B98125">
        <v>18</v>
      </c>
      <c r="C98125">
        <v>18</v>
      </c>
      <c r="D98125">
        <v>23</v>
      </c>
      <c r="E98125" s="1" t="s">
        <v>139</v>
      </c>
      <c r="F98125" s="2">
        <v>44191.442499999997</v>
      </c>
    </row>
    <row r="98126" spans="1:6" x14ac:dyDescent="0.35">
      <c r="A98126" s="1" t="s">
        <v>94</v>
      </c>
      <c r="B98126">
        <v>6</v>
      </c>
      <c r="C98126">
        <v>6</v>
      </c>
      <c r="D98126">
        <v>8</v>
      </c>
      <c r="E98126" s="1" t="s">
        <v>95</v>
      </c>
      <c r="F98126" s="2">
        <v>44191.442499999997</v>
      </c>
    </row>
    <row r="98127" spans="1:6" x14ac:dyDescent="0.35">
      <c r="A98127" s="1" t="s">
        <v>132</v>
      </c>
      <c r="B98127">
        <v>5</v>
      </c>
      <c r="C98127">
        <v>5</v>
      </c>
      <c r="D98127">
        <v>9</v>
      </c>
      <c r="E98127" s="1" t="s">
        <v>133</v>
      </c>
      <c r="F98127" s="2">
        <v>44191.456388888888</v>
      </c>
    </row>
    <row r="98128" spans="1:6" x14ac:dyDescent="0.35">
      <c r="A98128" s="1" t="s">
        <v>90</v>
      </c>
      <c r="B98128">
        <v>2</v>
      </c>
      <c r="C98128">
        <v>2</v>
      </c>
      <c r="D98128">
        <v>8</v>
      </c>
      <c r="E98128" s="1" t="s">
        <v>91</v>
      </c>
      <c r="F98128" s="2">
        <v>44191.456388888888</v>
      </c>
    </row>
    <row r="98129" spans="1:6" x14ac:dyDescent="0.35">
      <c r="A98129" s="1" t="s">
        <v>58</v>
      </c>
      <c r="B98129">
        <v>3</v>
      </c>
      <c r="C98129">
        <v>3</v>
      </c>
      <c r="D98129">
        <v>11</v>
      </c>
      <c r="E98129" s="1" t="s">
        <v>59</v>
      </c>
      <c r="F98129" s="2">
        <v>44191.456388888888</v>
      </c>
    </row>
    <row r="98130" spans="1:6" x14ac:dyDescent="0.35">
      <c r="A98130" s="1" t="s">
        <v>12</v>
      </c>
      <c r="B98130">
        <v>3</v>
      </c>
      <c r="C98130">
        <v>3</v>
      </c>
      <c r="D98130">
        <v>9</v>
      </c>
      <c r="E98130" s="1" t="s">
        <v>13</v>
      </c>
      <c r="F98130" s="2">
        <v>44191.470277777778</v>
      </c>
    </row>
    <row r="98131" spans="1:6" x14ac:dyDescent="0.35">
      <c r="A98131" s="1" t="s">
        <v>10</v>
      </c>
      <c r="B98131">
        <v>1</v>
      </c>
      <c r="C98131">
        <v>1</v>
      </c>
      <c r="D98131">
        <v>13</v>
      </c>
      <c r="E98131" s="1" t="s">
        <v>11</v>
      </c>
      <c r="F98131" s="2">
        <v>44191.470277777778</v>
      </c>
    </row>
    <row r="98132" spans="1:6" x14ac:dyDescent="0.35">
      <c r="A98132" s="1" t="s">
        <v>30</v>
      </c>
      <c r="B98132">
        <v>1</v>
      </c>
      <c r="C98132">
        <v>1</v>
      </c>
      <c r="D98132">
        <v>15</v>
      </c>
      <c r="E98132" s="1" t="s">
        <v>31</v>
      </c>
      <c r="F98132" s="2">
        <v>44191.470277777778</v>
      </c>
    </row>
    <row r="98133" spans="1:6" x14ac:dyDescent="0.35">
      <c r="A98133" s="1" t="s">
        <v>138</v>
      </c>
      <c r="B98133">
        <v>16</v>
      </c>
      <c r="C98133">
        <v>16</v>
      </c>
      <c r="D98133">
        <v>25</v>
      </c>
      <c r="E98133" s="1" t="s">
        <v>139</v>
      </c>
      <c r="F98133" s="2">
        <v>44191.470277777778</v>
      </c>
    </row>
    <row r="98134" spans="1:6" x14ac:dyDescent="0.35">
      <c r="A98134" s="1" t="s">
        <v>84</v>
      </c>
      <c r="B98134">
        <v>12</v>
      </c>
      <c r="C98134">
        <v>12</v>
      </c>
      <c r="D98134">
        <v>2</v>
      </c>
      <c r="E98134" s="1" t="s">
        <v>85</v>
      </c>
      <c r="F98134" s="2">
        <v>44191.470277777778</v>
      </c>
    </row>
    <row r="98135" spans="1:6" x14ac:dyDescent="0.35">
      <c r="A98135" s="1" t="s">
        <v>132</v>
      </c>
      <c r="B98135">
        <v>5</v>
      </c>
      <c r="C98135">
        <v>5</v>
      </c>
      <c r="D98135">
        <v>9</v>
      </c>
      <c r="E98135" s="1" t="s">
        <v>133</v>
      </c>
      <c r="F98135" s="2">
        <v>44191.470277777778</v>
      </c>
    </row>
    <row r="98136" spans="1:6" x14ac:dyDescent="0.35">
      <c r="A98136" s="1" t="s">
        <v>12</v>
      </c>
      <c r="B98136">
        <v>3</v>
      </c>
      <c r="C98136">
        <v>3</v>
      </c>
      <c r="D98136">
        <v>9</v>
      </c>
      <c r="E98136" s="1" t="s">
        <v>13</v>
      </c>
      <c r="F98136" s="2">
        <v>44191.484166666669</v>
      </c>
    </row>
    <row r="98137" spans="1:6" x14ac:dyDescent="0.35">
      <c r="A98137" s="1" t="s">
        <v>10</v>
      </c>
      <c r="B98137">
        <v>1</v>
      </c>
      <c r="C98137">
        <v>1</v>
      </c>
      <c r="D98137">
        <v>13</v>
      </c>
      <c r="E98137" s="1" t="s">
        <v>11</v>
      </c>
      <c r="F98137" s="2">
        <v>44191.484166666669</v>
      </c>
    </row>
    <row r="98138" spans="1:6" x14ac:dyDescent="0.35">
      <c r="A98138" s="1" t="s">
        <v>88</v>
      </c>
      <c r="B98138">
        <v>5</v>
      </c>
      <c r="C98138">
        <v>5</v>
      </c>
      <c r="D98138">
        <v>7</v>
      </c>
      <c r="E98138" s="1" t="s">
        <v>89</v>
      </c>
      <c r="F98138" s="2">
        <v>44191.484166666669</v>
      </c>
    </row>
    <row r="98139" spans="1:6" x14ac:dyDescent="0.35">
      <c r="A98139" s="1" t="s">
        <v>114</v>
      </c>
      <c r="B98139">
        <v>6</v>
      </c>
      <c r="C98139">
        <v>6</v>
      </c>
      <c r="D98139">
        <v>11</v>
      </c>
      <c r="E98139" s="1" t="s">
        <v>115</v>
      </c>
      <c r="F98139" s="2">
        <v>44191.498055555552</v>
      </c>
    </row>
    <row r="98140" spans="1:6" x14ac:dyDescent="0.35">
      <c r="A98140" s="1" t="s">
        <v>110</v>
      </c>
      <c r="B98140">
        <v>7</v>
      </c>
      <c r="C98140">
        <v>7</v>
      </c>
      <c r="D98140">
        <v>19</v>
      </c>
      <c r="E98140" s="1" t="s">
        <v>111</v>
      </c>
      <c r="F98140" s="2">
        <v>44191.498055555552</v>
      </c>
    </row>
    <row r="98141" spans="1:6" x14ac:dyDescent="0.35">
      <c r="A98141" s="1" t="s">
        <v>6</v>
      </c>
      <c r="B98141">
        <v>13</v>
      </c>
      <c r="C98141">
        <v>13</v>
      </c>
      <c r="D98141">
        <v>3</v>
      </c>
      <c r="E98141" s="1" t="s">
        <v>7</v>
      </c>
      <c r="F98141" s="2">
        <v>44191.498055555552</v>
      </c>
    </row>
    <row r="98142" spans="1:6" x14ac:dyDescent="0.35">
      <c r="A98142" s="1" t="s">
        <v>152</v>
      </c>
      <c r="B98142">
        <v>4</v>
      </c>
      <c r="C98142">
        <v>4</v>
      </c>
      <c r="D98142">
        <v>11</v>
      </c>
      <c r="E98142" s="1" t="s">
        <v>153</v>
      </c>
      <c r="F98142" s="2">
        <v>44191.498055555552</v>
      </c>
    </row>
    <row r="98143" spans="1:6" x14ac:dyDescent="0.35">
      <c r="A98143" s="1" t="s">
        <v>36</v>
      </c>
      <c r="B98143">
        <v>2</v>
      </c>
      <c r="C98143">
        <v>2</v>
      </c>
      <c r="D98143">
        <v>8</v>
      </c>
      <c r="E98143" s="1" t="s">
        <v>37</v>
      </c>
      <c r="F98143" s="2">
        <v>44191.498055555552</v>
      </c>
    </row>
    <row r="98144" spans="1:6" x14ac:dyDescent="0.35">
      <c r="A98144" s="1" t="s">
        <v>40</v>
      </c>
      <c r="B98144">
        <v>2</v>
      </c>
      <c r="C98144">
        <v>2</v>
      </c>
      <c r="D98144">
        <v>14</v>
      </c>
      <c r="E98144" s="1" t="s">
        <v>41</v>
      </c>
      <c r="F98144" s="2">
        <v>44191.511944444443</v>
      </c>
    </row>
    <row r="98145" spans="1:6" x14ac:dyDescent="0.35">
      <c r="A98145" s="1" t="s">
        <v>80</v>
      </c>
      <c r="B98145">
        <v>2</v>
      </c>
      <c r="C98145">
        <v>2</v>
      </c>
      <c r="D98145">
        <v>20</v>
      </c>
      <c r="E98145" s="1" t="s">
        <v>81</v>
      </c>
      <c r="F98145" s="2">
        <v>44191.511944444443</v>
      </c>
    </row>
    <row r="98146" spans="1:6" x14ac:dyDescent="0.35">
      <c r="A98146" s="1" t="s">
        <v>18</v>
      </c>
      <c r="B98146">
        <v>3</v>
      </c>
      <c r="C98146">
        <v>3</v>
      </c>
      <c r="D98146">
        <v>17</v>
      </c>
      <c r="E98146" s="1" t="s">
        <v>19</v>
      </c>
      <c r="F98146" s="2">
        <v>44191.511944444443</v>
      </c>
    </row>
    <row r="98147" spans="1:6" x14ac:dyDescent="0.35">
      <c r="A98147" s="1" t="s">
        <v>158</v>
      </c>
      <c r="B98147">
        <v>10</v>
      </c>
      <c r="C98147">
        <v>10</v>
      </c>
      <c r="D98147">
        <v>6</v>
      </c>
      <c r="E98147" s="1" t="s">
        <v>159</v>
      </c>
      <c r="F98147" s="2">
        <v>44191.511944444443</v>
      </c>
    </row>
    <row r="98148" spans="1:6" x14ac:dyDescent="0.35">
      <c r="A98148" s="1" t="s">
        <v>118</v>
      </c>
      <c r="B98148">
        <v>4</v>
      </c>
      <c r="C98148">
        <v>4</v>
      </c>
      <c r="D98148">
        <v>18</v>
      </c>
      <c r="E98148" s="1" t="s">
        <v>119</v>
      </c>
      <c r="F98148" s="2">
        <v>44191.525833333333</v>
      </c>
    </row>
    <row r="98149" spans="1:6" x14ac:dyDescent="0.35">
      <c r="A98149" s="1" t="s">
        <v>150</v>
      </c>
      <c r="B98149">
        <v>8</v>
      </c>
      <c r="C98149">
        <v>8</v>
      </c>
      <c r="D98149">
        <v>12</v>
      </c>
      <c r="E98149" s="1" t="s">
        <v>151</v>
      </c>
      <c r="F98149" s="2">
        <v>44191.525833333333</v>
      </c>
    </row>
    <row r="98150" spans="1:6" x14ac:dyDescent="0.35">
      <c r="A98150" s="1" t="s">
        <v>8</v>
      </c>
      <c r="B98150">
        <v>1</v>
      </c>
      <c r="C98150">
        <v>1</v>
      </c>
      <c r="D98150">
        <v>9</v>
      </c>
      <c r="E98150" s="1" t="s">
        <v>9</v>
      </c>
      <c r="F98150" s="2">
        <v>44191.525833333333</v>
      </c>
    </row>
    <row r="98151" spans="1:6" x14ac:dyDescent="0.35">
      <c r="A98151" s="1" t="s">
        <v>10</v>
      </c>
      <c r="B98151">
        <v>2</v>
      </c>
      <c r="C98151">
        <v>2</v>
      </c>
      <c r="D98151">
        <v>12</v>
      </c>
      <c r="E98151" s="1" t="s">
        <v>11</v>
      </c>
      <c r="F98151" s="2">
        <v>44191.539722222224</v>
      </c>
    </row>
    <row r="98152" spans="1:6" x14ac:dyDescent="0.35">
      <c r="A98152" s="1" t="s">
        <v>30</v>
      </c>
      <c r="B98152">
        <v>0</v>
      </c>
      <c r="C98152">
        <v>0</v>
      </c>
      <c r="D98152">
        <v>16</v>
      </c>
      <c r="E98152" s="1" t="s">
        <v>31</v>
      </c>
      <c r="F98152" s="2">
        <v>44191.539722222224</v>
      </c>
    </row>
    <row r="98153" spans="1:6" x14ac:dyDescent="0.35">
      <c r="A98153" s="1" t="s">
        <v>134</v>
      </c>
      <c r="B98153">
        <v>7</v>
      </c>
      <c r="C98153">
        <v>7</v>
      </c>
      <c r="D98153">
        <v>23</v>
      </c>
      <c r="E98153" s="1" t="s">
        <v>135</v>
      </c>
      <c r="F98153" s="2">
        <v>44191.539722222224</v>
      </c>
    </row>
    <row r="98154" spans="1:6" x14ac:dyDescent="0.35">
      <c r="A98154" s="1" t="s">
        <v>140</v>
      </c>
      <c r="B98154">
        <v>2</v>
      </c>
      <c r="C98154">
        <v>2</v>
      </c>
      <c r="D98154">
        <v>8</v>
      </c>
      <c r="E98154" s="1" t="s">
        <v>141</v>
      </c>
      <c r="F98154" s="2">
        <v>44191.539722222224</v>
      </c>
    </row>
    <row r="98155" spans="1:6" x14ac:dyDescent="0.35">
      <c r="A98155" s="1" t="s">
        <v>86</v>
      </c>
      <c r="B98155">
        <v>18</v>
      </c>
      <c r="C98155">
        <v>18</v>
      </c>
      <c r="D98155">
        <v>11</v>
      </c>
      <c r="E98155" s="1" t="s">
        <v>87</v>
      </c>
      <c r="F98155" s="2">
        <v>44191.539722222224</v>
      </c>
    </row>
    <row r="98156" spans="1:6" x14ac:dyDescent="0.35">
      <c r="A98156" s="1" t="s">
        <v>24</v>
      </c>
      <c r="B98156">
        <v>11</v>
      </c>
      <c r="C98156">
        <v>11</v>
      </c>
      <c r="D98156">
        <v>14</v>
      </c>
      <c r="E98156" s="1" t="s">
        <v>25</v>
      </c>
      <c r="F98156" s="2">
        <v>44191.553611111114</v>
      </c>
    </row>
    <row r="98157" spans="1:6" x14ac:dyDescent="0.35">
      <c r="A98157" s="1" t="s">
        <v>108</v>
      </c>
      <c r="B98157">
        <v>10</v>
      </c>
      <c r="C98157">
        <v>10</v>
      </c>
      <c r="D98157">
        <v>9</v>
      </c>
      <c r="E98157" s="1" t="s">
        <v>109</v>
      </c>
      <c r="F98157" s="2">
        <v>44191.553611111114</v>
      </c>
    </row>
    <row r="98158" spans="1:6" x14ac:dyDescent="0.35">
      <c r="A98158" s="1" t="s">
        <v>82</v>
      </c>
      <c r="B98158">
        <v>2</v>
      </c>
      <c r="C98158">
        <v>2</v>
      </c>
      <c r="D98158">
        <v>20</v>
      </c>
      <c r="E98158" s="1" t="s">
        <v>83</v>
      </c>
      <c r="F98158" s="2">
        <v>44191.553611111114</v>
      </c>
    </row>
    <row r="98159" spans="1:6" x14ac:dyDescent="0.35">
      <c r="A98159" s="1" t="s">
        <v>88</v>
      </c>
      <c r="B98159">
        <v>3</v>
      </c>
      <c r="C98159">
        <v>3</v>
      </c>
      <c r="D98159">
        <v>9</v>
      </c>
      <c r="E98159" s="1" t="s">
        <v>89</v>
      </c>
      <c r="F98159" s="2">
        <v>44191.553611111114</v>
      </c>
    </row>
    <row r="98160" spans="1:6" x14ac:dyDescent="0.35">
      <c r="A98160" s="1" t="s">
        <v>136</v>
      </c>
      <c r="B98160">
        <v>5</v>
      </c>
      <c r="C98160">
        <v>5</v>
      </c>
      <c r="D98160">
        <v>5</v>
      </c>
      <c r="E98160" s="1" t="s">
        <v>137</v>
      </c>
      <c r="F98160" s="2">
        <v>44191.553611111114</v>
      </c>
    </row>
    <row r="98161" spans="1:6" x14ac:dyDescent="0.35">
      <c r="A98161" s="1" t="s">
        <v>84</v>
      </c>
      <c r="B98161">
        <v>12</v>
      </c>
      <c r="C98161">
        <v>12</v>
      </c>
      <c r="D98161">
        <v>2</v>
      </c>
      <c r="E98161" s="1" t="s">
        <v>85</v>
      </c>
      <c r="F98161" s="2">
        <v>44191.553611111114</v>
      </c>
    </row>
    <row r="98162" spans="1:6" x14ac:dyDescent="0.35">
      <c r="A98162" s="1" t="s">
        <v>150</v>
      </c>
      <c r="B98162">
        <v>7</v>
      </c>
      <c r="C98162">
        <v>7</v>
      </c>
      <c r="D98162">
        <v>13</v>
      </c>
      <c r="E98162" s="1" t="s">
        <v>151</v>
      </c>
      <c r="F98162" s="2">
        <v>44191.567499999997</v>
      </c>
    </row>
    <row r="98163" spans="1:6" x14ac:dyDescent="0.35">
      <c r="A98163" s="1" t="s">
        <v>108</v>
      </c>
      <c r="B98163">
        <v>9</v>
      </c>
      <c r="C98163">
        <v>9</v>
      </c>
      <c r="D98163">
        <v>10</v>
      </c>
      <c r="E98163" s="1" t="s">
        <v>109</v>
      </c>
      <c r="F98163" s="2">
        <v>44191.567499999997</v>
      </c>
    </row>
    <row r="98164" spans="1:6" x14ac:dyDescent="0.35">
      <c r="A98164" s="1" t="s">
        <v>36</v>
      </c>
      <c r="B98164">
        <v>2</v>
      </c>
      <c r="C98164">
        <v>2</v>
      </c>
      <c r="D98164">
        <v>8</v>
      </c>
      <c r="E98164" s="1" t="s">
        <v>37</v>
      </c>
      <c r="F98164" s="2">
        <v>44191.567499999997</v>
      </c>
    </row>
    <row r="98165" spans="1:6" x14ac:dyDescent="0.35">
      <c r="A98165" s="1" t="s">
        <v>58</v>
      </c>
      <c r="B98165">
        <v>9</v>
      </c>
      <c r="C98165">
        <v>9</v>
      </c>
      <c r="D98165">
        <v>5</v>
      </c>
      <c r="E98165" s="1" t="s">
        <v>59</v>
      </c>
      <c r="F98165" s="2">
        <v>44191.581388888888</v>
      </c>
    </row>
    <row r="98166" spans="1:6" x14ac:dyDescent="0.35">
      <c r="A98166" s="1" t="s">
        <v>148</v>
      </c>
      <c r="B98166">
        <v>2</v>
      </c>
      <c r="C98166">
        <v>2</v>
      </c>
      <c r="D98166">
        <v>14</v>
      </c>
      <c r="E98166" s="1" t="s">
        <v>149</v>
      </c>
      <c r="F98166" s="2">
        <v>44191.581388888888</v>
      </c>
    </row>
    <row r="98167" spans="1:6" x14ac:dyDescent="0.35">
      <c r="A98167" s="1" t="s">
        <v>102</v>
      </c>
      <c r="B98167">
        <v>14</v>
      </c>
      <c r="C98167">
        <v>14</v>
      </c>
      <c r="D98167">
        <v>7</v>
      </c>
      <c r="E98167" s="1" t="s">
        <v>103</v>
      </c>
      <c r="F98167" s="2">
        <v>44191.581388888888</v>
      </c>
    </row>
    <row r="98168" spans="1:6" x14ac:dyDescent="0.35">
      <c r="A98168" s="1" t="s">
        <v>22</v>
      </c>
      <c r="B98168">
        <v>4</v>
      </c>
      <c r="C98168">
        <v>4</v>
      </c>
      <c r="D98168">
        <v>16</v>
      </c>
      <c r="E98168" s="1" t="s">
        <v>23</v>
      </c>
      <c r="F98168" s="2">
        <v>44191.581388888888</v>
      </c>
    </row>
    <row r="98169" spans="1:6" x14ac:dyDescent="0.35">
      <c r="A98169" s="1" t="s">
        <v>118</v>
      </c>
      <c r="B98169">
        <v>4</v>
      </c>
      <c r="C98169">
        <v>4</v>
      </c>
      <c r="D98169">
        <v>18</v>
      </c>
      <c r="E98169" s="1" t="s">
        <v>119</v>
      </c>
      <c r="F98169" s="2">
        <v>44191.581388888888</v>
      </c>
    </row>
    <row r="98170" spans="1:6" x14ac:dyDescent="0.35">
      <c r="A98170" s="1" t="s">
        <v>154</v>
      </c>
      <c r="B98170">
        <v>5</v>
      </c>
      <c r="C98170">
        <v>5</v>
      </c>
      <c r="D98170">
        <v>5</v>
      </c>
      <c r="E98170" s="1" t="s">
        <v>155</v>
      </c>
      <c r="F98170" s="2">
        <v>44191.581388888888</v>
      </c>
    </row>
    <row r="98171" spans="1:6" x14ac:dyDescent="0.35">
      <c r="A98171" s="1" t="s">
        <v>164</v>
      </c>
      <c r="B98171">
        <v>8</v>
      </c>
      <c r="C98171">
        <v>8</v>
      </c>
      <c r="D98171">
        <v>6</v>
      </c>
      <c r="E98171" s="1" t="s">
        <v>165</v>
      </c>
      <c r="F98171" s="2">
        <v>44191.581388888888</v>
      </c>
    </row>
    <row r="98172" spans="1:6" x14ac:dyDescent="0.35">
      <c r="A98172" s="1" t="s">
        <v>108</v>
      </c>
      <c r="B98172">
        <v>7</v>
      </c>
      <c r="C98172">
        <v>7</v>
      </c>
      <c r="D98172">
        <v>12</v>
      </c>
      <c r="E98172" s="1" t="s">
        <v>109</v>
      </c>
      <c r="F98172" s="2">
        <v>44191.595277777778</v>
      </c>
    </row>
    <row r="98173" spans="1:6" x14ac:dyDescent="0.35">
      <c r="A98173" s="1" t="s">
        <v>8</v>
      </c>
      <c r="B98173">
        <v>1</v>
      </c>
      <c r="C98173">
        <v>1</v>
      </c>
      <c r="D98173">
        <v>9</v>
      </c>
      <c r="E98173" s="1" t="s">
        <v>9</v>
      </c>
      <c r="F98173" s="2">
        <v>44191.595277777778</v>
      </c>
    </row>
    <row r="98174" spans="1:6" x14ac:dyDescent="0.35">
      <c r="A98174" s="1" t="s">
        <v>120</v>
      </c>
      <c r="B98174">
        <v>26</v>
      </c>
      <c r="C98174">
        <v>26</v>
      </c>
      <c r="D98174">
        <v>15</v>
      </c>
      <c r="E98174" s="1" t="s">
        <v>121</v>
      </c>
      <c r="F98174" s="2">
        <v>44191.595277777778</v>
      </c>
    </row>
    <row r="98175" spans="1:6" x14ac:dyDescent="0.35">
      <c r="A98175" s="1" t="s">
        <v>34</v>
      </c>
      <c r="B98175">
        <v>9</v>
      </c>
      <c r="C98175">
        <v>9</v>
      </c>
      <c r="D98175">
        <v>5</v>
      </c>
      <c r="E98175" s="1" t="s">
        <v>35</v>
      </c>
      <c r="F98175" s="2">
        <v>44191.595277777778</v>
      </c>
    </row>
    <row r="98176" spans="1:6" x14ac:dyDescent="0.35">
      <c r="A98176" s="1" t="s">
        <v>34</v>
      </c>
      <c r="B98176">
        <v>9</v>
      </c>
      <c r="C98176">
        <v>9</v>
      </c>
      <c r="D98176">
        <v>5</v>
      </c>
      <c r="E98176" s="1" t="s">
        <v>35</v>
      </c>
      <c r="F98176" s="2">
        <v>44191.609166666669</v>
      </c>
    </row>
    <row r="98177" spans="1:6" x14ac:dyDescent="0.35">
      <c r="A98177" s="1" t="s">
        <v>120</v>
      </c>
      <c r="B98177">
        <v>26</v>
      </c>
      <c r="C98177">
        <v>26</v>
      </c>
      <c r="D98177">
        <v>15</v>
      </c>
      <c r="E98177" s="1" t="s">
        <v>121</v>
      </c>
      <c r="F98177" s="2">
        <v>44191.609166666669</v>
      </c>
    </row>
    <row r="98178" spans="1:6" x14ac:dyDescent="0.35">
      <c r="A98178" s="1" t="s">
        <v>128</v>
      </c>
      <c r="B98178">
        <v>4</v>
      </c>
      <c r="C98178">
        <v>4</v>
      </c>
      <c r="D98178">
        <v>6</v>
      </c>
      <c r="E98178" s="1" t="s">
        <v>129</v>
      </c>
      <c r="F98178" s="2">
        <v>44191.609166666669</v>
      </c>
    </row>
    <row r="98179" spans="1:6" x14ac:dyDescent="0.35">
      <c r="A98179" s="1" t="s">
        <v>94</v>
      </c>
      <c r="B98179">
        <v>6</v>
      </c>
      <c r="C98179">
        <v>6</v>
      </c>
      <c r="D98179">
        <v>8</v>
      </c>
      <c r="E98179" s="1" t="s">
        <v>95</v>
      </c>
      <c r="F98179" s="2">
        <v>44191.609166666669</v>
      </c>
    </row>
    <row r="98180" spans="1:6" x14ac:dyDescent="0.35">
      <c r="A98180" s="1" t="s">
        <v>102</v>
      </c>
      <c r="B98180">
        <v>16</v>
      </c>
      <c r="C98180">
        <v>16</v>
      </c>
      <c r="D98180">
        <v>5</v>
      </c>
      <c r="E98180" s="1" t="s">
        <v>103</v>
      </c>
      <c r="F98180" s="2">
        <v>44191.609166666669</v>
      </c>
    </row>
    <row r="98181" spans="1:6" x14ac:dyDescent="0.35">
      <c r="A98181" s="1" t="s">
        <v>160</v>
      </c>
      <c r="B98181">
        <v>9</v>
      </c>
      <c r="C98181">
        <v>9</v>
      </c>
      <c r="D98181">
        <v>31</v>
      </c>
      <c r="E98181" s="1" t="s">
        <v>161</v>
      </c>
      <c r="F98181" s="2">
        <v>44191.609166666669</v>
      </c>
    </row>
    <row r="98182" spans="1:6" x14ac:dyDescent="0.35">
      <c r="A98182" s="1" t="s">
        <v>80</v>
      </c>
      <c r="B98182">
        <v>2</v>
      </c>
      <c r="C98182">
        <v>2</v>
      </c>
      <c r="D98182">
        <v>20</v>
      </c>
      <c r="E98182" s="1" t="s">
        <v>81</v>
      </c>
      <c r="F98182" s="2">
        <v>44191.623055555552</v>
      </c>
    </row>
    <row r="98183" spans="1:6" x14ac:dyDescent="0.35">
      <c r="A98183" s="1" t="s">
        <v>32</v>
      </c>
      <c r="B98183">
        <v>9</v>
      </c>
      <c r="C98183">
        <v>9</v>
      </c>
      <c r="D98183">
        <v>5</v>
      </c>
      <c r="E98183" s="1" t="s">
        <v>33</v>
      </c>
      <c r="F98183" s="2">
        <v>44191.623055555552</v>
      </c>
    </row>
    <row r="98184" spans="1:6" x14ac:dyDescent="0.35">
      <c r="A98184" s="1" t="s">
        <v>126</v>
      </c>
      <c r="B98184">
        <v>12</v>
      </c>
      <c r="C98184">
        <v>12</v>
      </c>
      <c r="D98184">
        <v>8</v>
      </c>
      <c r="E98184" s="1" t="s">
        <v>127</v>
      </c>
      <c r="F98184" s="2">
        <v>44191.623055555552</v>
      </c>
    </row>
    <row r="98185" spans="1:6" x14ac:dyDescent="0.35">
      <c r="A98185" s="1" t="s">
        <v>72</v>
      </c>
      <c r="B98185">
        <v>2</v>
      </c>
      <c r="C98185">
        <v>2</v>
      </c>
      <c r="D98185">
        <v>8</v>
      </c>
      <c r="E98185" s="1" t="s">
        <v>73</v>
      </c>
      <c r="F98185" s="2">
        <v>44191.623055555552</v>
      </c>
    </row>
    <row r="98186" spans="1:6" x14ac:dyDescent="0.35">
      <c r="A98186" s="1" t="s">
        <v>16</v>
      </c>
      <c r="B98186">
        <v>5</v>
      </c>
      <c r="C98186">
        <v>5</v>
      </c>
      <c r="D98186">
        <v>9</v>
      </c>
      <c r="E98186" s="1" t="s">
        <v>17</v>
      </c>
      <c r="F98186" s="2">
        <v>44191.623055555552</v>
      </c>
    </row>
    <row r="98187" spans="1:6" x14ac:dyDescent="0.35">
      <c r="A98187" s="1" t="s">
        <v>156</v>
      </c>
      <c r="B98187">
        <v>4</v>
      </c>
      <c r="C98187">
        <v>4</v>
      </c>
      <c r="D98187">
        <v>18</v>
      </c>
      <c r="E98187" s="1" t="s">
        <v>157</v>
      </c>
      <c r="F98187" s="2">
        <v>44191.636944444443</v>
      </c>
    </row>
    <row r="98188" spans="1:6" x14ac:dyDescent="0.35">
      <c r="A98188" s="1" t="s">
        <v>134</v>
      </c>
      <c r="B98188">
        <v>5</v>
      </c>
      <c r="C98188">
        <v>5</v>
      </c>
      <c r="D98188">
        <v>25</v>
      </c>
      <c r="E98188" s="1" t="s">
        <v>135</v>
      </c>
      <c r="F98188" s="2">
        <v>44191.636944444443</v>
      </c>
    </row>
    <row r="98189" spans="1:6" x14ac:dyDescent="0.35">
      <c r="A98189" s="1" t="s">
        <v>126</v>
      </c>
      <c r="B98189">
        <v>12</v>
      </c>
      <c r="C98189">
        <v>12</v>
      </c>
      <c r="D98189">
        <v>8</v>
      </c>
      <c r="E98189" s="1" t="s">
        <v>127</v>
      </c>
      <c r="F98189" s="2">
        <v>44191.636944444443</v>
      </c>
    </row>
    <row r="98190" spans="1:6" x14ac:dyDescent="0.35">
      <c r="A98190" s="1" t="s">
        <v>148</v>
      </c>
      <c r="B98190">
        <v>11</v>
      </c>
      <c r="C98190">
        <v>11</v>
      </c>
      <c r="D98190">
        <v>5</v>
      </c>
      <c r="E98190" s="1" t="s">
        <v>149</v>
      </c>
      <c r="F98190" s="2">
        <v>44191.636944444443</v>
      </c>
    </row>
    <row r="98191" spans="1:6" x14ac:dyDescent="0.35">
      <c r="A98191" s="1" t="s">
        <v>146</v>
      </c>
      <c r="B98191">
        <v>14</v>
      </c>
      <c r="C98191">
        <v>14</v>
      </c>
      <c r="D98191">
        <v>11</v>
      </c>
      <c r="E98191" s="1" t="s">
        <v>147</v>
      </c>
      <c r="F98191" s="2">
        <v>44191.636944444443</v>
      </c>
    </row>
    <row r="98192" spans="1:6" x14ac:dyDescent="0.35">
      <c r="A98192" s="1" t="s">
        <v>168</v>
      </c>
      <c r="B98192">
        <v>18</v>
      </c>
      <c r="C98192">
        <v>18</v>
      </c>
      <c r="D98192">
        <v>22</v>
      </c>
      <c r="E98192" s="1" t="s">
        <v>169</v>
      </c>
      <c r="F98192" s="2">
        <v>44191.636944444443</v>
      </c>
    </row>
    <row r="98193" spans="1:6" x14ac:dyDescent="0.35">
      <c r="A98193" s="1" t="s">
        <v>50</v>
      </c>
      <c r="B98193">
        <v>4</v>
      </c>
      <c r="C98193">
        <v>4</v>
      </c>
      <c r="D98193">
        <v>16</v>
      </c>
      <c r="E98193" s="1" t="s">
        <v>51</v>
      </c>
      <c r="F98193" s="2">
        <v>44191.636944444443</v>
      </c>
    </row>
    <row r="98194" spans="1:6" x14ac:dyDescent="0.35">
      <c r="A98194" s="1" t="s">
        <v>48</v>
      </c>
      <c r="B98194">
        <v>8</v>
      </c>
      <c r="C98194">
        <v>8</v>
      </c>
      <c r="D98194">
        <v>6</v>
      </c>
      <c r="E98194" s="1" t="s">
        <v>49</v>
      </c>
      <c r="F98194" s="2">
        <v>44191.650833333333</v>
      </c>
    </row>
    <row r="98195" spans="1:6" x14ac:dyDescent="0.35">
      <c r="A98195" s="1" t="s">
        <v>98</v>
      </c>
      <c r="B98195">
        <v>0</v>
      </c>
      <c r="C98195">
        <v>0</v>
      </c>
      <c r="D98195">
        <v>10</v>
      </c>
      <c r="E98195" s="1" t="s">
        <v>99</v>
      </c>
      <c r="F98195" s="2">
        <v>44191.650833333333</v>
      </c>
    </row>
    <row r="98196" spans="1:6" x14ac:dyDescent="0.35">
      <c r="A98196" s="1" t="s">
        <v>16</v>
      </c>
      <c r="B98196">
        <v>3</v>
      </c>
      <c r="C98196">
        <v>3</v>
      </c>
      <c r="D98196">
        <v>11</v>
      </c>
      <c r="E98196" s="1" t="s">
        <v>17</v>
      </c>
      <c r="F98196" s="2">
        <v>44191.650833333333</v>
      </c>
    </row>
    <row r="98197" spans="1:6" x14ac:dyDescent="0.35">
      <c r="A98197" s="1" t="s">
        <v>50</v>
      </c>
      <c r="B98197">
        <v>7</v>
      </c>
      <c r="C98197">
        <v>7</v>
      </c>
      <c r="D98197">
        <v>13</v>
      </c>
      <c r="E98197" s="1" t="s">
        <v>51</v>
      </c>
      <c r="F98197" s="2">
        <v>44191.650833333333</v>
      </c>
    </row>
    <row r="98198" spans="1:6" x14ac:dyDescent="0.35">
      <c r="A98198" s="1" t="s">
        <v>122</v>
      </c>
      <c r="B98198">
        <v>4</v>
      </c>
      <c r="C98198">
        <v>4</v>
      </c>
      <c r="D98198">
        <v>29</v>
      </c>
      <c r="E98198" s="1" t="s">
        <v>123</v>
      </c>
      <c r="F98198" s="2">
        <v>44191.650833333333</v>
      </c>
    </row>
    <row r="98199" spans="1:6" x14ac:dyDescent="0.35">
      <c r="A98199" s="1" t="s">
        <v>70</v>
      </c>
      <c r="B98199">
        <v>12</v>
      </c>
      <c r="C98199">
        <v>12</v>
      </c>
      <c r="D98199">
        <v>28</v>
      </c>
      <c r="E98199" s="1" t="s">
        <v>71</v>
      </c>
      <c r="F98199" s="2">
        <v>44191.650833333333</v>
      </c>
    </row>
    <row r="98200" spans="1:6" x14ac:dyDescent="0.35">
      <c r="A98200" s="1" t="s">
        <v>120</v>
      </c>
      <c r="B98200">
        <v>22</v>
      </c>
      <c r="C98200">
        <v>22</v>
      </c>
      <c r="D98200">
        <v>19</v>
      </c>
      <c r="E98200" s="1" t="s">
        <v>121</v>
      </c>
      <c r="F98200" s="2">
        <v>44191.664722222224</v>
      </c>
    </row>
    <row r="98201" spans="1:6" x14ac:dyDescent="0.35">
      <c r="A98201" s="1" t="s">
        <v>146</v>
      </c>
      <c r="B98201">
        <v>14</v>
      </c>
      <c r="C98201">
        <v>14</v>
      </c>
      <c r="D98201">
        <v>11</v>
      </c>
      <c r="E98201" s="1" t="s">
        <v>147</v>
      </c>
      <c r="F98201" s="2">
        <v>44191.664722222224</v>
      </c>
    </row>
    <row r="98202" spans="1:6" x14ac:dyDescent="0.35">
      <c r="A98202" s="1" t="s">
        <v>106</v>
      </c>
      <c r="B98202">
        <v>3</v>
      </c>
      <c r="C98202">
        <v>3</v>
      </c>
      <c r="D98202">
        <v>13</v>
      </c>
      <c r="E98202" s="1" t="s">
        <v>107</v>
      </c>
      <c r="F98202" s="2">
        <v>44191.664722222224</v>
      </c>
    </row>
    <row r="98203" spans="1:6" x14ac:dyDescent="0.35">
      <c r="A98203" s="1" t="s">
        <v>52</v>
      </c>
      <c r="B98203">
        <v>4</v>
      </c>
      <c r="C98203">
        <v>4</v>
      </c>
      <c r="D98203">
        <v>10</v>
      </c>
      <c r="E98203" s="1" t="s">
        <v>53</v>
      </c>
      <c r="F98203" s="2">
        <v>44191.678611111114</v>
      </c>
    </row>
    <row r="98204" spans="1:6" x14ac:dyDescent="0.35">
      <c r="A98204" s="1" t="s">
        <v>164</v>
      </c>
      <c r="B98204">
        <v>10</v>
      </c>
      <c r="C98204">
        <v>10</v>
      </c>
      <c r="D98204">
        <v>4</v>
      </c>
      <c r="E98204" s="1" t="s">
        <v>165</v>
      </c>
      <c r="F98204" s="2">
        <v>44191.678611111114</v>
      </c>
    </row>
    <row r="98205" spans="1:6" x14ac:dyDescent="0.35">
      <c r="A98205" s="1" t="s">
        <v>32</v>
      </c>
      <c r="B98205">
        <v>7</v>
      </c>
      <c r="C98205">
        <v>7</v>
      </c>
      <c r="D98205">
        <v>7</v>
      </c>
      <c r="E98205" s="1" t="s">
        <v>33</v>
      </c>
      <c r="F98205" s="2">
        <v>44191.678611111114</v>
      </c>
    </row>
    <row r="98206" spans="1:6" x14ac:dyDescent="0.35">
      <c r="A98206" s="1" t="s">
        <v>146</v>
      </c>
      <c r="B98206">
        <v>14</v>
      </c>
      <c r="C98206">
        <v>14</v>
      </c>
      <c r="D98206">
        <v>11</v>
      </c>
      <c r="E98206" s="1" t="s">
        <v>147</v>
      </c>
      <c r="F98206" s="2">
        <v>44191.678611111114</v>
      </c>
    </row>
    <row r="98207" spans="1:6" x14ac:dyDescent="0.35">
      <c r="A98207" s="1" t="s">
        <v>102</v>
      </c>
      <c r="B98207">
        <v>10</v>
      </c>
      <c r="C98207">
        <v>10</v>
      </c>
      <c r="D98207">
        <v>11</v>
      </c>
      <c r="E98207" s="1" t="s">
        <v>103</v>
      </c>
      <c r="F98207" s="2">
        <v>44191.678611111114</v>
      </c>
    </row>
    <row r="98208" spans="1:6" x14ac:dyDescent="0.35">
      <c r="A98208" s="1" t="s">
        <v>76</v>
      </c>
      <c r="B98208">
        <v>2</v>
      </c>
      <c r="C98208">
        <v>2</v>
      </c>
      <c r="D98208">
        <v>8</v>
      </c>
      <c r="E98208" s="1" t="s">
        <v>77</v>
      </c>
      <c r="F98208" s="2">
        <v>44191.678611111114</v>
      </c>
    </row>
    <row r="98209" spans="1:6" x14ac:dyDescent="0.35">
      <c r="A98209" s="1" t="s">
        <v>96</v>
      </c>
      <c r="B98209">
        <v>5</v>
      </c>
      <c r="C98209">
        <v>5</v>
      </c>
      <c r="D98209">
        <v>7</v>
      </c>
      <c r="E98209" s="1" t="s">
        <v>97</v>
      </c>
      <c r="F98209" s="2">
        <v>44191.678611111114</v>
      </c>
    </row>
    <row r="98210" spans="1:6" x14ac:dyDescent="0.35">
      <c r="A98210" s="1" t="s">
        <v>46</v>
      </c>
      <c r="B98210">
        <v>1</v>
      </c>
      <c r="C98210">
        <v>1</v>
      </c>
      <c r="D98210">
        <v>16</v>
      </c>
      <c r="E98210" s="1" t="s">
        <v>47</v>
      </c>
      <c r="F98210" s="2">
        <v>44191.678611111114</v>
      </c>
    </row>
    <row r="98211" spans="1:6" x14ac:dyDescent="0.35">
      <c r="A98211" s="1" t="s">
        <v>90</v>
      </c>
      <c r="B98211">
        <v>0</v>
      </c>
      <c r="C98211">
        <v>0</v>
      </c>
      <c r="D98211">
        <v>10</v>
      </c>
      <c r="E98211" s="1" t="s">
        <v>91</v>
      </c>
      <c r="F98211" s="2">
        <v>44191.692499999997</v>
      </c>
    </row>
    <row r="98212" spans="1:6" x14ac:dyDescent="0.35">
      <c r="A98212" s="1" t="s">
        <v>54</v>
      </c>
      <c r="B98212">
        <v>0</v>
      </c>
      <c r="C98212">
        <v>0</v>
      </c>
      <c r="D98212">
        <v>14</v>
      </c>
      <c r="E98212" s="1" t="s">
        <v>55</v>
      </c>
      <c r="F98212" s="2">
        <v>44191.692499999997</v>
      </c>
    </row>
    <row r="98213" spans="1:6" x14ac:dyDescent="0.35">
      <c r="A98213" s="1" t="s">
        <v>32</v>
      </c>
      <c r="B98213">
        <v>7</v>
      </c>
      <c r="C98213">
        <v>7</v>
      </c>
      <c r="D98213">
        <v>7</v>
      </c>
      <c r="E98213" s="1" t="s">
        <v>33</v>
      </c>
      <c r="F98213" s="2">
        <v>44191.706388888888</v>
      </c>
    </row>
    <row r="98214" spans="1:6" x14ac:dyDescent="0.35">
      <c r="A98214" s="1" t="s">
        <v>110</v>
      </c>
      <c r="B98214">
        <v>3</v>
      </c>
      <c r="C98214">
        <v>3</v>
      </c>
      <c r="D98214">
        <v>23</v>
      </c>
      <c r="E98214" s="1" t="s">
        <v>111</v>
      </c>
      <c r="F98214" s="2">
        <v>44191.706388888888</v>
      </c>
    </row>
    <row r="98215" spans="1:6" x14ac:dyDescent="0.35">
      <c r="A98215" s="1" t="s">
        <v>156</v>
      </c>
      <c r="B98215">
        <v>8</v>
      </c>
      <c r="C98215">
        <v>8</v>
      </c>
      <c r="D98215">
        <v>14</v>
      </c>
      <c r="E98215" s="1" t="s">
        <v>157</v>
      </c>
      <c r="F98215" s="2">
        <v>44191.706388888888</v>
      </c>
    </row>
    <row r="98216" spans="1:6" x14ac:dyDescent="0.35">
      <c r="A98216" s="1" t="s">
        <v>150</v>
      </c>
      <c r="B98216">
        <v>6</v>
      </c>
      <c r="C98216">
        <v>6</v>
      </c>
      <c r="D98216">
        <v>14</v>
      </c>
      <c r="E98216" s="1" t="s">
        <v>151</v>
      </c>
      <c r="F98216" s="2">
        <v>44191.706388888888</v>
      </c>
    </row>
    <row r="98217" spans="1:6" x14ac:dyDescent="0.35">
      <c r="A98217" s="1" t="s">
        <v>82</v>
      </c>
      <c r="B98217">
        <v>3</v>
      </c>
      <c r="C98217">
        <v>3</v>
      </c>
      <c r="D98217">
        <v>19</v>
      </c>
      <c r="E98217" s="1" t="s">
        <v>83</v>
      </c>
      <c r="F98217" s="2">
        <v>44191.706388888888</v>
      </c>
    </row>
    <row r="98218" spans="1:6" x14ac:dyDescent="0.35">
      <c r="A98218" s="1" t="s">
        <v>108</v>
      </c>
      <c r="B98218">
        <v>8</v>
      </c>
      <c r="C98218">
        <v>8</v>
      </c>
      <c r="D98218">
        <v>11</v>
      </c>
      <c r="E98218" s="1" t="s">
        <v>109</v>
      </c>
      <c r="F98218" s="2">
        <v>44191.706388888888</v>
      </c>
    </row>
    <row r="98219" spans="1:6" x14ac:dyDescent="0.35">
      <c r="A98219" s="1" t="s">
        <v>20</v>
      </c>
      <c r="B98219">
        <v>2</v>
      </c>
      <c r="C98219">
        <v>2</v>
      </c>
      <c r="D98219">
        <v>14</v>
      </c>
      <c r="E98219" s="1" t="s">
        <v>21</v>
      </c>
      <c r="F98219" s="2">
        <v>44191.706388888888</v>
      </c>
    </row>
    <row r="98220" spans="1:6" x14ac:dyDescent="0.35">
      <c r="A98220" s="1" t="s">
        <v>16</v>
      </c>
      <c r="B98220">
        <v>5</v>
      </c>
      <c r="C98220">
        <v>5</v>
      </c>
      <c r="D98220">
        <v>9</v>
      </c>
      <c r="E98220" s="1" t="s">
        <v>17</v>
      </c>
      <c r="F98220" s="2">
        <v>44191.706388888888</v>
      </c>
    </row>
    <row r="98221" spans="1:6" x14ac:dyDescent="0.35">
      <c r="A98221" s="1" t="s">
        <v>78</v>
      </c>
      <c r="B98221">
        <v>4</v>
      </c>
      <c r="C98221">
        <v>4</v>
      </c>
      <c r="D98221">
        <v>16</v>
      </c>
      <c r="E98221" s="1" t="s">
        <v>79</v>
      </c>
      <c r="F98221" s="2">
        <v>44191.720277777778</v>
      </c>
    </row>
    <row r="98222" spans="1:6" x14ac:dyDescent="0.35">
      <c r="A98222" s="1" t="s">
        <v>100</v>
      </c>
      <c r="B98222">
        <v>3</v>
      </c>
      <c r="C98222">
        <v>3</v>
      </c>
      <c r="D98222">
        <v>7</v>
      </c>
      <c r="E98222" s="1" t="s">
        <v>101</v>
      </c>
      <c r="F98222" s="2">
        <v>44191.720277777778</v>
      </c>
    </row>
    <row r="98223" spans="1:6" x14ac:dyDescent="0.35">
      <c r="A98223" s="1" t="s">
        <v>126</v>
      </c>
      <c r="B98223">
        <v>11</v>
      </c>
      <c r="C98223">
        <v>11</v>
      </c>
      <c r="D98223">
        <v>9</v>
      </c>
      <c r="E98223" s="1" t="s">
        <v>127</v>
      </c>
      <c r="F98223" s="2">
        <v>44191.720277777778</v>
      </c>
    </row>
    <row r="98224" spans="1:6" x14ac:dyDescent="0.35">
      <c r="A98224" s="1" t="s">
        <v>94</v>
      </c>
      <c r="B98224">
        <v>9</v>
      </c>
      <c r="C98224">
        <v>9</v>
      </c>
      <c r="D98224">
        <v>5</v>
      </c>
      <c r="E98224" s="1" t="s">
        <v>95</v>
      </c>
      <c r="F98224" s="2">
        <v>44191.734166666669</v>
      </c>
    </row>
    <row r="98225" spans="1:6" x14ac:dyDescent="0.35">
      <c r="A98225" s="1" t="s">
        <v>28</v>
      </c>
      <c r="B98225">
        <v>3</v>
      </c>
      <c r="C98225">
        <v>3</v>
      </c>
      <c r="D98225">
        <v>11</v>
      </c>
      <c r="E98225" s="1" t="s">
        <v>29</v>
      </c>
      <c r="F98225" s="2">
        <v>44191.734166666669</v>
      </c>
    </row>
    <row r="98226" spans="1:6" x14ac:dyDescent="0.35">
      <c r="A98226" s="1" t="s">
        <v>136</v>
      </c>
      <c r="B98226">
        <v>10</v>
      </c>
      <c r="C98226">
        <v>10</v>
      </c>
      <c r="D98226">
        <v>0</v>
      </c>
      <c r="E98226" s="1" t="s">
        <v>137</v>
      </c>
      <c r="F98226" s="2">
        <v>44191.734166666669</v>
      </c>
    </row>
    <row r="98227" spans="1:6" x14ac:dyDescent="0.35">
      <c r="A98227" s="1" t="s">
        <v>34</v>
      </c>
      <c r="B98227">
        <v>9</v>
      </c>
      <c r="C98227">
        <v>9</v>
      </c>
      <c r="D98227">
        <v>5</v>
      </c>
      <c r="E98227" s="1" t="s">
        <v>35</v>
      </c>
      <c r="F98227" s="2">
        <v>44191.734166666669</v>
      </c>
    </row>
    <row r="98228" spans="1:6" x14ac:dyDescent="0.35">
      <c r="A98228" s="1" t="s">
        <v>118</v>
      </c>
      <c r="B98228">
        <v>4</v>
      </c>
      <c r="C98228">
        <v>4</v>
      </c>
      <c r="D98228">
        <v>18</v>
      </c>
      <c r="E98228" s="1" t="s">
        <v>119</v>
      </c>
      <c r="F98228" s="2">
        <v>44191.734166666669</v>
      </c>
    </row>
    <row r="98229" spans="1:6" x14ac:dyDescent="0.35">
      <c r="A98229" s="1" t="s">
        <v>110</v>
      </c>
      <c r="B98229">
        <v>0</v>
      </c>
      <c r="C98229">
        <v>0</v>
      </c>
      <c r="D98229">
        <v>26</v>
      </c>
      <c r="E98229" s="1" t="s">
        <v>111</v>
      </c>
      <c r="F98229" s="2">
        <v>44191.748055555552</v>
      </c>
    </row>
    <row r="98230" spans="1:6" x14ac:dyDescent="0.35">
      <c r="A98230" s="1" t="s">
        <v>122</v>
      </c>
      <c r="B98230">
        <v>4</v>
      </c>
      <c r="C98230">
        <v>4</v>
      </c>
      <c r="D98230">
        <v>29</v>
      </c>
      <c r="E98230" s="1" t="s">
        <v>123</v>
      </c>
      <c r="F98230" s="2">
        <v>44191.748055555552</v>
      </c>
    </row>
    <row r="98231" spans="1:6" x14ac:dyDescent="0.35">
      <c r="A98231" s="1" t="s">
        <v>48</v>
      </c>
      <c r="B98231">
        <v>4</v>
      </c>
      <c r="C98231">
        <v>4</v>
      </c>
      <c r="D98231">
        <v>10</v>
      </c>
      <c r="E98231" s="1" t="s">
        <v>49</v>
      </c>
      <c r="F98231" s="2">
        <v>44191.748055555552</v>
      </c>
    </row>
    <row r="98232" spans="1:6" x14ac:dyDescent="0.35">
      <c r="A98232" s="1" t="s">
        <v>144</v>
      </c>
      <c r="B98232">
        <v>3</v>
      </c>
      <c r="C98232">
        <v>3</v>
      </c>
      <c r="D98232">
        <v>17</v>
      </c>
      <c r="E98232" s="1" t="s">
        <v>145</v>
      </c>
      <c r="F98232" s="2">
        <v>44191.748055555552</v>
      </c>
    </row>
    <row r="98233" spans="1:6" x14ac:dyDescent="0.35">
      <c r="A98233" s="1" t="s">
        <v>158</v>
      </c>
      <c r="B98233">
        <v>7</v>
      </c>
      <c r="C98233">
        <v>7</v>
      </c>
      <c r="D98233">
        <v>9</v>
      </c>
      <c r="E98233" s="1" t="s">
        <v>159</v>
      </c>
      <c r="F98233" s="2">
        <v>44191.748055555552</v>
      </c>
    </row>
    <row r="98234" spans="1:6" x14ac:dyDescent="0.35">
      <c r="A98234" s="1" t="s">
        <v>92</v>
      </c>
      <c r="B98234">
        <v>7</v>
      </c>
      <c r="C98234">
        <v>7</v>
      </c>
      <c r="D98234">
        <v>7</v>
      </c>
      <c r="E98234" s="1" t="s">
        <v>93</v>
      </c>
      <c r="F98234" s="2">
        <v>44191.748055555552</v>
      </c>
    </row>
    <row r="98235" spans="1:6" x14ac:dyDescent="0.35">
      <c r="A98235" s="1" t="s">
        <v>124</v>
      </c>
      <c r="B98235">
        <v>0</v>
      </c>
      <c r="C98235">
        <v>0</v>
      </c>
      <c r="D98235">
        <v>16</v>
      </c>
      <c r="E98235" s="1" t="s">
        <v>125</v>
      </c>
      <c r="F98235" s="2">
        <v>44191.748055555552</v>
      </c>
    </row>
    <row r="98236" spans="1:6" x14ac:dyDescent="0.35">
      <c r="A98236" s="1" t="s">
        <v>104</v>
      </c>
      <c r="B98236">
        <v>1</v>
      </c>
      <c r="C98236">
        <v>1</v>
      </c>
      <c r="D98236">
        <v>19</v>
      </c>
      <c r="E98236" s="1" t="s">
        <v>105</v>
      </c>
      <c r="F98236" s="2">
        <v>44191.748055555552</v>
      </c>
    </row>
    <row r="98237" spans="1:6" x14ac:dyDescent="0.35">
      <c r="A98237" s="1" t="s">
        <v>56</v>
      </c>
      <c r="B98237">
        <v>13</v>
      </c>
      <c r="C98237">
        <v>13</v>
      </c>
      <c r="D98237">
        <v>9</v>
      </c>
      <c r="E98237" s="1" t="s">
        <v>57</v>
      </c>
      <c r="F98237" s="2">
        <v>44191.748055555552</v>
      </c>
    </row>
    <row r="98238" spans="1:6" x14ac:dyDescent="0.35">
      <c r="A98238" s="1" t="s">
        <v>152</v>
      </c>
      <c r="B98238">
        <v>3</v>
      </c>
      <c r="C98238">
        <v>3</v>
      </c>
      <c r="D98238">
        <v>12</v>
      </c>
      <c r="E98238" s="1" t="s">
        <v>153</v>
      </c>
      <c r="F98238" s="2">
        <v>44191.761944444443</v>
      </c>
    </row>
    <row r="98239" spans="1:6" x14ac:dyDescent="0.35">
      <c r="A98239" s="1" t="s">
        <v>112</v>
      </c>
      <c r="B98239">
        <v>4</v>
      </c>
      <c r="C98239">
        <v>4</v>
      </c>
      <c r="D98239">
        <v>19</v>
      </c>
      <c r="E98239" s="1" t="s">
        <v>113</v>
      </c>
      <c r="F98239" s="2">
        <v>44191.761944444443</v>
      </c>
    </row>
    <row r="98240" spans="1:6" x14ac:dyDescent="0.35">
      <c r="A98240" s="1" t="s">
        <v>126</v>
      </c>
      <c r="B98240">
        <v>13</v>
      </c>
      <c r="C98240">
        <v>13</v>
      </c>
      <c r="D98240">
        <v>7</v>
      </c>
      <c r="E98240" s="1" t="s">
        <v>127</v>
      </c>
      <c r="F98240" s="2">
        <v>44191.761944444443</v>
      </c>
    </row>
    <row r="98241" spans="1:6" x14ac:dyDescent="0.35">
      <c r="A98241" s="1" t="s">
        <v>18</v>
      </c>
      <c r="B98241">
        <v>3</v>
      </c>
      <c r="C98241">
        <v>3</v>
      </c>
      <c r="D98241">
        <v>17</v>
      </c>
      <c r="E98241" s="1" t="s">
        <v>19</v>
      </c>
      <c r="F98241" s="2">
        <v>44191.761944444443</v>
      </c>
    </row>
    <row r="98242" spans="1:6" x14ac:dyDescent="0.35">
      <c r="A98242" s="1" t="s">
        <v>100</v>
      </c>
      <c r="B98242">
        <v>6</v>
      </c>
      <c r="C98242">
        <v>6</v>
      </c>
      <c r="D98242">
        <v>4</v>
      </c>
      <c r="E98242" s="1" t="s">
        <v>101</v>
      </c>
      <c r="F98242" s="2">
        <v>44191.761944444443</v>
      </c>
    </row>
    <row r="98243" spans="1:6" x14ac:dyDescent="0.35">
      <c r="A98243" s="1" t="s">
        <v>78</v>
      </c>
      <c r="B98243">
        <v>7</v>
      </c>
      <c r="C98243">
        <v>7</v>
      </c>
      <c r="D98243">
        <v>13</v>
      </c>
      <c r="E98243" s="1" t="s">
        <v>79</v>
      </c>
      <c r="F98243" s="2">
        <v>44191.775833333333</v>
      </c>
    </row>
    <row r="98244" spans="1:6" x14ac:dyDescent="0.35">
      <c r="A98244" s="1" t="s">
        <v>84</v>
      </c>
      <c r="B98244">
        <v>11</v>
      </c>
      <c r="C98244">
        <v>11</v>
      </c>
      <c r="D98244">
        <v>3</v>
      </c>
      <c r="E98244" s="1" t="s">
        <v>85</v>
      </c>
      <c r="F98244" s="2">
        <v>44191.775833333333</v>
      </c>
    </row>
    <row r="98245" spans="1:6" x14ac:dyDescent="0.35">
      <c r="A98245" s="1" t="s">
        <v>24</v>
      </c>
      <c r="B98245">
        <v>9</v>
      </c>
      <c r="C98245">
        <v>9</v>
      </c>
      <c r="D98245">
        <v>16</v>
      </c>
      <c r="E98245" s="1" t="s">
        <v>25</v>
      </c>
      <c r="F98245" s="2">
        <v>44191.775833333333</v>
      </c>
    </row>
    <row r="98246" spans="1:6" x14ac:dyDescent="0.35">
      <c r="A98246" s="1" t="s">
        <v>18</v>
      </c>
      <c r="B98246">
        <v>3</v>
      </c>
      <c r="C98246">
        <v>3</v>
      </c>
      <c r="D98246">
        <v>17</v>
      </c>
      <c r="E98246" s="1" t="s">
        <v>19</v>
      </c>
      <c r="F98246" s="2">
        <v>44191.775833333333</v>
      </c>
    </row>
    <row r="98247" spans="1:6" x14ac:dyDescent="0.35">
      <c r="A98247" s="1" t="s">
        <v>170</v>
      </c>
      <c r="B98247">
        <v>10</v>
      </c>
      <c r="C98247">
        <v>10</v>
      </c>
      <c r="D98247">
        <v>6</v>
      </c>
      <c r="E98247" s="1" t="s">
        <v>171</v>
      </c>
      <c r="F98247" s="2">
        <v>44191.775833333333</v>
      </c>
    </row>
    <row r="98248" spans="1:6" x14ac:dyDescent="0.35">
      <c r="A98248" s="1" t="s">
        <v>142</v>
      </c>
      <c r="B98248">
        <v>6</v>
      </c>
      <c r="C98248">
        <v>6</v>
      </c>
      <c r="D98248">
        <v>8</v>
      </c>
      <c r="E98248" s="1" t="s">
        <v>143</v>
      </c>
      <c r="F98248" s="2">
        <v>44191.775833333333</v>
      </c>
    </row>
    <row r="98249" spans="1:6" x14ac:dyDescent="0.35">
      <c r="A98249" s="1" t="s">
        <v>136</v>
      </c>
      <c r="B98249">
        <v>10</v>
      </c>
      <c r="C98249">
        <v>10</v>
      </c>
      <c r="D98249">
        <v>0</v>
      </c>
      <c r="E98249" s="1" t="s">
        <v>137</v>
      </c>
      <c r="F98249" s="2">
        <v>44191.775833333333</v>
      </c>
    </row>
    <row r="98250" spans="1:6" x14ac:dyDescent="0.35">
      <c r="A98250" s="1" t="s">
        <v>10</v>
      </c>
      <c r="B98250">
        <v>1</v>
      </c>
      <c r="C98250">
        <v>1</v>
      </c>
      <c r="D98250">
        <v>13</v>
      </c>
      <c r="E98250" s="1" t="s">
        <v>11</v>
      </c>
      <c r="F98250" s="2">
        <v>44191.775833333333</v>
      </c>
    </row>
    <row r="98251" spans="1:6" x14ac:dyDescent="0.35">
      <c r="A98251" s="1" t="s">
        <v>56</v>
      </c>
      <c r="B98251">
        <v>16</v>
      </c>
      <c r="C98251">
        <v>16</v>
      </c>
      <c r="D98251">
        <v>6</v>
      </c>
      <c r="E98251" s="1" t="s">
        <v>57</v>
      </c>
      <c r="F98251" s="2">
        <v>44191.775833333333</v>
      </c>
    </row>
    <row r="98252" spans="1:6" x14ac:dyDescent="0.35">
      <c r="A98252" s="1" t="s">
        <v>90</v>
      </c>
      <c r="B98252">
        <v>4</v>
      </c>
      <c r="C98252">
        <v>4</v>
      </c>
      <c r="D98252">
        <v>6</v>
      </c>
      <c r="E98252" s="1" t="s">
        <v>91</v>
      </c>
      <c r="F98252" s="2">
        <v>44191.775833333333</v>
      </c>
    </row>
    <row r="98253" spans="1:6" x14ac:dyDescent="0.35">
      <c r="A98253" s="1" t="s">
        <v>108</v>
      </c>
      <c r="B98253">
        <v>5</v>
      </c>
      <c r="C98253">
        <v>5</v>
      </c>
      <c r="D98253">
        <v>14</v>
      </c>
      <c r="E98253" s="1" t="s">
        <v>109</v>
      </c>
      <c r="F98253" s="2">
        <v>44191.789722222224</v>
      </c>
    </row>
    <row r="98254" spans="1:6" x14ac:dyDescent="0.35">
      <c r="A98254" s="1" t="s">
        <v>16</v>
      </c>
      <c r="B98254">
        <v>6</v>
      </c>
      <c r="C98254">
        <v>6</v>
      </c>
      <c r="D98254">
        <v>8</v>
      </c>
      <c r="E98254" s="1" t="s">
        <v>17</v>
      </c>
      <c r="F98254" s="2">
        <v>44191.789722222224</v>
      </c>
    </row>
    <row r="98255" spans="1:6" x14ac:dyDescent="0.35">
      <c r="A98255" s="1" t="s">
        <v>6</v>
      </c>
      <c r="B98255">
        <v>4</v>
      </c>
      <c r="C98255">
        <v>4</v>
      </c>
      <c r="D98255">
        <v>12</v>
      </c>
      <c r="E98255" s="1" t="s">
        <v>7</v>
      </c>
      <c r="F98255" s="2">
        <v>44191.789722222224</v>
      </c>
    </row>
    <row r="98256" spans="1:6" x14ac:dyDescent="0.35">
      <c r="A98256" s="1" t="s">
        <v>66</v>
      </c>
      <c r="B98256">
        <v>6</v>
      </c>
      <c r="C98256">
        <v>6</v>
      </c>
      <c r="D98256">
        <v>18</v>
      </c>
      <c r="E98256" s="1" t="s">
        <v>67</v>
      </c>
      <c r="F98256" s="2">
        <v>44191.789722222224</v>
      </c>
    </row>
    <row r="98257" spans="1:6" x14ac:dyDescent="0.35">
      <c r="A98257" s="1" t="s">
        <v>68</v>
      </c>
      <c r="B98257">
        <v>9</v>
      </c>
      <c r="C98257">
        <v>9</v>
      </c>
      <c r="D98257">
        <v>11</v>
      </c>
      <c r="E98257" s="1" t="s">
        <v>69</v>
      </c>
      <c r="F98257" s="2">
        <v>44191.803611111114</v>
      </c>
    </row>
    <row r="98258" spans="1:6" x14ac:dyDescent="0.35">
      <c r="A98258" s="1" t="s">
        <v>112</v>
      </c>
      <c r="B98258">
        <v>4</v>
      </c>
      <c r="C98258">
        <v>4</v>
      </c>
      <c r="D98258">
        <v>19</v>
      </c>
      <c r="E98258" s="1" t="s">
        <v>113</v>
      </c>
      <c r="F98258" s="2">
        <v>44191.803611111114</v>
      </c>
    </row>
    <row r="98259" spans="1:6" x14ac:dyDescent="0.35">
      <c r="A98259" s="1" t="s">
        <v>100</v>
      </c>
      <c r="B98259">
        <v>5</v>
      </c>
      <c r="C98259">
        <v>5</v>
      </c>
      <c r="D98259">
        <v>5</v>
      </c>
      <c r="E98259" s="1" t="s">
        <v>101</v>
      </c>
      <c r="F98259" s="2">
        <v>44191.803611111114</v>
      </c>
    </row>
    <row r="98260" spans="1:6" x14ac:dyDescent="0.35">
      <c r="A98260" s="1" t="s">
        <v>128</v>
      </c>
      <c r="B98260">
        <v>4</v>
      </c>
      <c r="C98260">
        <v>4</v>
      </c>
      <c r="D98260">
        <v>6</v>
      </c>
      <c r="E98260" s="1" t="s">
        <v>129</v>
      </c>
      <c r="F98260" s="2">
        <v>44191.803611111114</v>
      </c>
    </row>
    <row r="98261" spans="1:6" x14ac:dyDescent="0.35">
      <c r="A98261" s="1" t="s">
        <v>12</v>
      </c>
      <c r="B98261">
        <v>7</v>
      </c>
      <c r="C98261">
        <v>7</v>
      </c>
      <c r="D98261">
        <v>5</v>
      </c>
      <c r="E98261" s="1" t="s">
        <v>13</v>
      </c>
      <c r="F98261" s="2">
        <v>44191.803611111114</v>
      </c>
    </row>
    <row r="98262" spans="1:6" x14ac:dyDescent="0.35">
      <c r="A98262" s="1" t="s">
        <v>110</v>
      </c>
      <c r="B98262">
        <v>1</v>
      </c>
      <c r="C98262">
        <v>1</v>
      </c>
      <c r="D98262">
        <v>25</v>
      </c>
      <c r="E98262" s="1" t="s">
        <v>111</v>
      </c>
      <c r="F98262" s="2">
        <v>44191.803611111114</v>
      </c>
    </row>
    <row r="98263" spans="1:6" x14ac:dyDescent="0.35">
      <c r="A98263" s="1" t="s">
        <v>114</v>
      </c>
      <c r="B98263">
        <v>4</v>
      </c>
      <c r="C98263">
        <v>4</v>
      </c>
      <c r="D98263">
        <v>13</v>
      </c>
      <c r="E98263" s="1" t="s">
        <v>115</v>
      </c>
      <c r="F98263" s="2">
        <v>44191.817499999997</v>
      </c>
    </row>
    <row r="98264" spans="1:6" x14ac:dyDescent="0.35">
      <c r="A98264" s="1" t="s">
        <v>160</v>
      </c>
      <c r="B98264">
        <v>12</v>
      </c>
      <c r="C98264">
        <v>12</v>
      </c>
      <c r="D98264">
        <v>28</v>
      </c>
      <c r="E98264" s="1" t="s">
        <v>161</v>
      </c>
      <c r="F98264" s="2">
        <v>44191.817499999997</v>
      </c>
    </row>
    <row r="98265" spans="1:6" x14ac:dyDescent="0.35">
      <c r="A98265" s="1" t="s">
        <v>44</v>
      </c>
      <c r="B98265">
        <v>5</v>
      </c>
      <c r="C98265">
        <v>5</v>
      </c>
      <c r="D98265">
        <v>11</v>
      </c>
      <c r="E98265" s="1" t="s">
        <v>45</v>
      </c>
      <c r="F98265" s="2">
        <v>44191.817499999997</v>
      </c>
    </row>
    <row r="98266" spans="1:6" x14ac:dyDescent="0.35">
      <c r="A98266" s="1" t="s">
        <v>56</v>
      </c>
      <c r="B98266">
        <v>10</v>
      </c>
      <c r="C98266">
        <v>10</v>
      </c>
      <c r="D98266">
        <v>12</v>
      </c>
      <c r="E98266" s="1" t="s">
        <v>57</v>
      </c>
      <c r="F98266" s="2">
        <v>44191.817499999997</v>
      </c>
    </row>
    <row r="98267" spans="1:6" x14ac:dyDescent="0.35">
      <c r="A98267" s="1" t="s">
        <v>162</v>
      </c>
      <c r="B98267">
        <v>1</v>
      </c>
      <c r="C98267">
        <v>1</v>
      </c>
      <c r="D98267">
        <v>15</v>
      </c>
      <c r="E98267" s="1" t="s">
        <v>163</v>
      </c>
      <c r="F98267" s="2">
        <v>44191.831388888888</v>
      </c>
    </row>
    <row r="98268" spans="1:6" x14ac:dyDescent="0.35">
      <c r="A98268" s="1" t="s">
        <v>108</v>
      </c>
      <c r="B98268">
        <v>6</v>
      </c>
      <c r="C98268">
        <v>6</v>
      </c>
      <c r="D98268">
        <v>13</v>
      </c>
      <c r="E98268" s="1" t="s">
        <v>109</v>
      </c>
      <c r="F98268" s="2">
        <v>44191.831388888888</v>
      </c>
    </row>
    <row r="98269" spans="1:6" x14ac:dyDescent="0.35">
      <c r="A98269" s="1" t="s">
        <v>112</v>
      </c>
      <c r="B98269">
        <v>4</v>
      </c>
      <c r="C98269">
        <v>4</v>
      </c>
      <c r="D98269">
        <v>19</v>
      </c>
      <c r="E98269" s="1" t="s">
        <v>113</v>
      </c>
      <c r="F98269" s="2">
        <v>44191.831388888888</v>
      </c>
    </row>
    <row r="98270" spans="1:6" x14ac:dyDescent="0.35">
      <c r="A98270" s="1" t="s">
        <v>164</v>
      </c>
      <c r="B98270">
        <v>13</v>
      </c>
      <c r="C98270">
        <v>13</v>
      </c>
      <c r="D98270">
        <v>1</v>
      </c>
      <c r="E98270" s="1" t="s">
        <v>165</v>
      </c>
      <c r="F98270" s="2">
        <v>44191.831388888888</v>
      </c>
    </row>
    <row r="98271" spans="1:6" x14ac:dyDescent="0.35">
      <c r="A98271" s="1" t="s">
        <v>36</v>
      </c>
      <c r="B98271">
        <v>3</v>
      </c>
      <c r="C98271">
        <v>3</v>
      </c>
      <c r="D98271">
        <v>7</v>
      </c>
      <c r="E98271" s="1" t="s">
        <v>37</v>
      </c>
      <c r="F98271" s="2">
        <v>44191.831388888888</v>
      </c>
    </row>
    <row r="98272" spans="1:6" x14ac:dyDescent="0.35">
      <c r="A98272" s="1" t="s">
        <v>68</v>
      </c>
      <c r="B98272">
        <v>10</v>
      </c>
      <c r="C98272">
        <v>10</v>
      </c>
      <c r="D98272">
        <v>10</v>
      </c>
      <c r="E98272" s="1" t="s">
        <v>69</v>
      </c>
      <c r="F98272" s="2">
        <v>44191.831388888888</v>
      </c>
    </row>
    <row r="98273" spans="1:6" x14ac:dyDescent="0.35">
      <c r="A98273" s="1" t="s">
        <v>40</v>
      </c>
      <c r="B98273">
        <v>1</v>
      </c>
      <c r="C98273">
        <v>1</v>
      </c>
      <c r="D98273">
        <v>15</v>
      </c>
      <c r="E98273" s="1" t="s">
        <v>41</v>
      </c>
      <c r="F98273" s="2">
        <v>44191.831388888888</v>
      </c>
    </row>
    <row r="98274" spans="1:6" x14ac:dyDescent="0.35">
      <c r="A98274" s="1" t="s">
        <v>102</v>
      </c>
      <c r="B98274">
        <v>10</v>
      </c>
      <c r="C98274">
        <v>10</v>
      </c>
      <c r="D98274">
        <v>11</v>
      </c>
      <c r="E98274" s="1" t="s">
        <v>103</v>
      </c>
      <c r="F98274" s="2">
        <v>44191.831388888888</v>
      </c>
    </row>
    <row r="98275" spans="1:6" x14ac:dyDescent="0.35">
      <c r="A98275" s="1" t="s">
        <v>106</v>
      </c>
      <c r="B98275">
        <v>6</v>
      </c>
      <c r="C98275">
        <v>6</v>
      </c>
      <c r="D98275">
        <v>10</v>
      </c>
      <c r="E98275" s="1" t="s">
        <v>107</v>
      </c>
      <c r="F98275" s="2">
        <v>44191.831388888888</v>
      </c>
    </row>
    <row r="98276" spans="1:6" x14ac:dyDescent="0.35">
      <c r="A98276" s="1" t="s">
        <v>126</v>
      </c>
      <c r="B98276">
        <v>12</v>
      </c>
      <c r="C98276">
        <v>12</v>
      </c>
      <c r="D98276">
        <v>8</v>
      </c>
      <c r="E98276" s="1" t="s">
        <v>127</v>
      </c>
      <c r="F98276" s="2">
        <v>44191.845277777778</v>
      </c>
    </row>
    <row r="98277" spans="1:6" x14ac:dyDescent="0.35">
      <c r="A98277" s="1" t="s">
        <v>136</v>
      </c>
      <c r="B98277">
        <v>6</v>
      </c>
      <c r="C98277">
        <v>6</v>
      </c>
      <c r="D98277">
        <v>4</v>
      </c>
      <c r="E98277" s="1" t="s">
        <v>137</v>
      </c>
      <c r="F98277" s="2">
        <v>44191.845277777778</v>
      </c>
    </row>
    <row r="98278" spans="1:6" x14ac:dyDescent="0.35">
      <c r="A98278" s="1" t="s">
        <v>138</v>
      </c>
      <c r="B98278">
        <v>17</v>
      </c>
      <c r="C98278">
        <v>17</v>
      </c>
      <c r="D98278">
        <v>24</v>
      </c>
      <c r="E98278" s="1" t="s">
        <v>139</v>
      </c>
      <c r="F98278" s="2">
        <v>44191.845277777778</v>
      </c>
    </row>
    <row r="98279" spans="1:6" x14ac:dyDescent="0.35">
      <c r="A98279" s="1" t="s">
        <v>46</v>
      </c>
      <c r="B98279">
        <v>2</v>
      </c>
      <c r="C98279">
        <v>2</v>
      </c>
      <c r="D98279">
        <v>15</v>
      </c>
      <c r="E98279" s="1" t="s">
        <v>47</v>
      </c>
      <c r="F98279" s="2">
        <v>44191.859166666669</v>
      </c>
    </row>
    <row r="98280" spans="1:6" x14ac:dyDescent="0.35">
      <c r="A98280" s="1" t="s">
        <v>78</v>
      </c>
      <c r="B98280">
        <v>0</v>
      </c>
      <c r="C98280">
        <v>0</v>
      </c>
      <c r="D98280">
        <v>20</v>
      </c>
      <c r="E98280" s="1" t="s">
        <v>79</v>
      </c>
      <c r="F98280" s="2">
        <v>44191.859166666669</v>
      </c>
    </row>
    <row r="98281" spans="1:6" x14ac:dyDescent="0.35">
      <c r="A98281" s="1" t="s">
        <v>48</v>
      </c>
      <c r="B98281">
        <v>6</v>
      </c>
      <c r="C98281">
        <v>6</v>
      </c>
      <c r="D98281">
        <v>8</v>
      </c>
      <c r="E98281" s="1" t="s">
        <v>49</v>
      </c>
      <c r="F98281" s="2">
        <v>44191.859166666669</v>
      </c>
    </row>
    <row r="98282" spans="1:6" x14ac:dyDescent="0.35">
      <c r="A98282" s="1" t="s">
        <v>80</v>
      </c>
      <c r="B98282">
        <v>0</v>
      </c>
      <c r="C98282">
        <v>0</v>
      </c>
      <c r="D98282">
        <v>22</v>
      </c>
      <c r="E98282" s="1" t="s">
        <v>81</v>
      </c>
      <c r="F98282" s="2">
        <v>44191.859166666669</v>
      </c>
    </row>
    <row r="98283" spans="1:6" x14ac:dyDescent="0.35">
      <c r="A98283" s="1" t="s">
        <v>158</v>
      </c>
      <c r="B98283">
        <v>9</v>
      </c>
      <c r="C98283">
        <v>9</v>
      </c>
      <c r="D98283">
        <v>7</v>
      </c>
      <c r="E98283" s="1" t="s">
        <v>159</v>
      </c>
      <c r="F98283" s="2">
        <v>44191.859166666669</v>
      </c>
    </row>
    <row r="98284" spans="1:6" x14ac:dyDescent="0.35">
      <c r="A98284" s="1" t="s">
        <v>10</v>
      </c>
      <c r="B98284">
        <v>1</v>
      </c>
      <c r="C98284">
        <v>1</v>
      </c>
      <c r="D98284">
        <v>13</v>
      </c>
      <c r="E98284" s="1" t="s">
        <v>11</v>
      </c>
      <c r="F98284" s="2">
        <v>44191.859166666669</v>
      </c>
    </row>
    <row r="98285" spans="1:6" x14ac:dyDescent="0.35">
      <c r="A98285" s="1" t="s">
        <v>144</v>
      </c>
      <c r="B98285">
        <v>2</v>
      </c>
      <c r="C98285">
        <v>2</v>
      </c>
      <c r="D98285">
        <v>18</v>
      </c>
      <c r="E98285" s="1" t="s">
        <v>145</v>
      </c>
      <c r="F98285" s="2">
        <v>44191.873055555552</v>
      </c>
    </row>
    <row r="98286" spans="1:6" x14ac:dyDescent="0.35">
      <c r="A98286" s="1" t="s">
        <v>166</v>
      </c>
      <c r="B98286">
        <v>3</v>
      </c>
      <c r="C98286">
        <v>3</v>
      </c>
      <c r="D98286">
        <v>11</v>
      </c>
      <c r="E98286" s="1" t="s">
        <v>167</v>
      </c>
      <c r="F98286" s="2">
        <v>44191.873055555552</v>
      </c>
    </row>
    <row r="98287" spans="1:6" x14ac:dyDescent="0.35">
      <c r="A98287" s="1" t="s">
        <v>66</v>
      </c>
      <c r="B98287">
        <v>5</v>
      </c>
      <c r="C98287">
        <v>5</v>
      </c>
      <c r="D98287">
        <v>19</v>
      </c>
      <c r="E98287" s="1" t="s">
        <v>67</v>
      </c>
      <c r="F98287" s="2">
        <v>44191.873055555552</v>
      </c>
    </row>
    <row r="98288" spans="1:6" x14ac:dyDescent="0.35">
      <c r="A98288" s="1" t="s">
        <v>146</v>
      </c>
      <c r="B98288">
        <v>13</v>
      </c>
      <c r="C98288">
        <v>13</v>
      </c>
      <c r="D98288">
        <v>12</v>
      </c>
      <c r="E98288" s="1" t="s">
        <v>147</v>
      </c>
      <c r="F98288" s="2">
        <v>44191.886944444443</v>
      </c>
    </row>
    <row r="98289" spans="1:6" x14ac:dyDescent="0.35">
      <c r="A98289" s="1" t="s">
        <v>172</v>
      </c>
      <c r="B98289">
        <v>10</v>
      </c>
      <c r="C98289">
        <v>10</v>
      </c>
      <c r="D98289">
        <v>4</v>
      </c>
      <c r="E98289" s="1" t="s">
        <v>173</v>
      </c>
      <c r="F98289" s="2">
        <v>44191.886944444443</v>
      </c>
    </row>
    <row r="98290" spans="1:6" x14ac:dyDescent="0.35">
      <c r="A98290" s="1" t="s">
        <v>146</v>
      </c>
      <c r="B98290">
        <v>13</v>
      </c>
      <c r="C98290">
        <v>13</v>
      </c>
      <c r="D98290">
        <v>12</v>
      </c>
      <c r="E98290" s="1" t="s">
        <v>147</v>
      </c>
      <c r="F98290" s="2">
        <v>44191.900833333333</v>
      </c>
    </row>
    <row r="98291" spans="1:6" x14ac:dyDescent="0.35">
      <c r="A98291" s="1" t="s">
        <v>142</v>
      </c>
      <c r="B98291">
        <v>7</v>
      </c>
      <c r="C98291">
        <v>7</v>
      </c>
      <c r="D98291">
        <v>7</v>
      </c>
      <c r="E98291" s="1" t="s">
        <v>143</v>
      </c>
      <c r="F98291" s="2">
        <v>44191.900833333333</v>
      </c>
    </row>
    <row r="98292" spans="1:6" x14ac:dyDescent="0.35">
      <c r="A98292" s="1" t="s">
        <v>158</v>
      </c>
      <c r="B98292">
        <v>9</v>
      </c>
      <c r="C98292">
        <v>9</v>
      </c>
      <c r="D98292">
        <v>7</v>
      </c>
      <c r="E98292" s="1" t="s">
        <v>159</v>
      </c>
      <c r="F98292" s="2">
        <v>44191.900833333333</v>
      </c>
    </row>
    <row r="98293" spans="1:6" x14ac:dyDescent="0.35">
      <c r="A98293" s="1" t="s">
        <v>160</v>
      </c>
      <c r="B98293">
        <v>11</v>
      </c>
      <c r="C98293">
        <v>11</v>
      </c>
      <c r="D98293">
        <v>29</v>
      </c>
      <c r="E98293" s="1" t="s">
        <v>161</v>
      </c>
      <c r="F98293" s="2">
        <v>44191.900833333333</v>
      </c>
    </row>
    <row r="98294" spans="1:6" x14ac:dyDescent="0.35">
      <c r="A98294" s="1" t="s">
        <v>128</v>
      </c>
      <c r="B98294">
        <v>4</v>
      </c>
      <c r="C98294">
        <v>4</v>
      </c>
      <c r="D98294">
        <v>6</v>
      </c>
      <c r="E98294" s="1" t="s">
        <v>129</v>
      </c>
      <c r="F98294" s="2">
        <v>44191.900833333333</v>
      </c>
    </row>
    <row r="98295" spans="1:6" x14ac:dyDescent="0.35">
      <c r="A98295" s="1" t="s">
        <v>62</v>
      </c>
      <c r="B98295">
        <v>1</v>
      </c>
      <c r="C98295">
        <v>1</v>
      </c>
      <c r="D98295">
        <v>22</v>
      </c>
      <c r="E98295" s="1" t="s">
        <v>63</v>
      </c>
      <c r="F98295" s="2">
        <v>44191.914722222224</v>
      </c>
    </row>
    <row r="98296" spans="1:6" x14ac:dyDescent="0.35">
      <c r="A98296" s="1" t="s">
        <v>102</v>
      </c>
      <c r="B98296">
        <v>10</v>
      </c>
      <c r="C98296">
        <v>10</v>
      </c>
      <c r="D98296">
        <v>11</v>
      </c>
      <c r="E98296" s="1" t="s">
        <v>103</v>
      </c>
      <c r="F98296" s="2">
        <v>44191.914722222224</v>
      </c>
    </row>
    <row r="98297" spans="1:6" x14ac:dyDescent="0.35">
      <c r="A98297" s="1" t="s">
        <v>76</v>
      </c>
      <c r="B98297">
        <v>0</v>
      </c>
      <c r="C98297">
        <v>0</v>
      </c>
      <c r="D98297">
        <v>10</v>
      </c>
      <c r="E98297" s="1" t="s">
        <v>77</v>
      </c>
      <c r="F98297" s="2">
        <v>44191.914722222224</v>
      </c>
    </row>
    <row r="98298" spans="1:6" x14ac:dyDescent="0.35">
      <c r="A98298" s="1" t="s">
        <v>8</v>
      </c>
      <c r="B98298">
        <v>4</v>
      </c>
      <c r="C98298">
        <v>4</v>
      </c>
      <c r="D98298">
        <v>6</v>
      </c>
      <c r="E98298" s="1" t="s">
        <v>9</v>
      </c>
      <c r="F98298" s="2">
        <v>44191.914722222224</v>
      </c>
    </row>
    <row r="98299" spans="1:6" x14ac:dyDescent="0.35">
      <c r="A98299" s="1" t="s">
        <v>140</v>
      </c>
      <c r="B98299">
        <v>5</v>
      </c>
      <c r="C98299">
        <v>5</v>
      </c>
      <c r="D98299">
        <v>5</v>
      </c>
      <c r="E98299" s="1" t="s">
        <v>141</v>
      </c>
      <c r="F98299" s="2">
        <v>44191.928611111114</v>
      </c>
    </row>
    <row r="98300" spans="1:6" x14ac:dyDescent="0.35">
      <c r="A98300" s="1" t="s">
        <v>132</v>
      </c>
      <c r="B98300">
        <v>6</v>
      </c>
      <c r="C98300">
        <v>6</v>
      </c>
      <c r="D98300">
        <v>8</v>
      </c>
      <c r="E98300" s="1" t="s">
        <v>133</v>
      </c>
      <c r="F98300" s="2">
        <v>44191.928611111114</v>
      </c>
    </row>
    <row r="98301" spans="1:6" x14ac:dyDescent="0.35">
      <c r="A98301" s="1" t="s">
        <v>160</v>
      </c>
      <c r="B98301">
        <v>11</v>
      </c>
      <c r="C98301">
        <v>11</v>
      </c>
      <c r="D98301">
        <v>29</v>
      </c>
      <c r="E98301" s="1" t="s">
        <v>161</v>
      </c>
      <c r="F98301" s="2">
        <v>44191.928611111114</v>
      </c>
    </row>
    <row r="98302" spans="1:6" x14ac:dyDescent="0.35">
      <c r="A98302" s="1" t="s">
        <v>146</v>
      </c>
      <c r="B98302">
        <v>12</v>
      </c>
      <c r="C98302">
        <v>12</v>
      </c>
      <c r="D98302">
        <v>13</v>
      </c>
      <c r="E98302" s="1" t="s">
        <v>147</v>
      </c>
      <c r="F98302" s="2">
        <v>44191.942499999997</v>
      </c>
    </row>
    <row r="98303" spans="1:6" x14ac:dyDescent="0.35">
      <c r="A98303" s="1" t="s">
        <v>22</v>
      </c>
      <c r="B98303">
        <v>5</v>
      </c>
      <c r="C98303">
        <v>5</v>
      </c>
      <c r="D98303">
        <v>15</v>
      </c>
      <c r="E98303" s="1" t="s">
        <v>23</v>
      </c>
      <c r="F98303" s="2">
        <v>44191.942499999997</v>
      </c>
    </row>
    <row r="98304" spans="1:6" x14ac:dyDescent="0.35">
      <c r="A98304" s="1" t="s">
        <v>76</v>
      </c>
      <c r="B98304">
        <v>0</v>
      </c>
      <c r="C98304">
        <v>0</v>
      </c>
      <c r="D98304">
        <v>10</v>
      </c>
      <c r="E98304" s="1" t="s">
        <v>77</v>
      </c>
      <c r="F98304" s="2">
        <v>44191.942499999997</v>
      </c>
    </row>
    <row r="98305" spans="1:6" x14ac:dyDescent="0.35">
      <c r="A98305" s="1" t="s">
        <v>112</v>
      </c>
      <c r="B98305">
        <v>4</v>
      </c>
      <c r="C98305">
        <v>4</v>
      </c>
      <c r="D98305">
        <v>19</v>
      </c>
      <c r="E98305" s="1" t="s">
        <v>113</v>
      </c>
      <c r="F98305" s="2">
        <v>44191.942499999997</v>
      </c>
    </row>
    <row r="98306" spans="1:6" x14ac:dyDescent="0.35">
      <c r="A98306" s="1" t="s">
        <v>28</v>
      </c>
      <c r="B98306">
        <v>3</v>
      </c>
      <c r="C98306">
        <v>3</v>
      </c>
      <c r="D98306">
        <v>11</v>
      </c>
      <c r="E98306" s="1" t="s">
        <v>29</v>
      </c>
      <c r="F98306" s="2">
        <v>44191.956388888888</v>
      </c>
    </row>
    <row r="98307" spans="1:6" x14ac:dyDescent="0.35">
      <c r="A98307" s="1" t="s">
        <v>124</v>
      </c>
      <c r="B98307">
        <v>0</v>
      </c>
      <c r="C98307">
        <v>0</v>
      </c>
      <c r="D98307">
        <v>16</v>
      </c>
      <c r="E98307" s="1" t="s">
        <v>125</v>
      </c>
      <c r="F98307" s="2">
        <v>44191.956388888888</v>
      </c>
    </row>
    <row r="98308" spans="1:6" x14ac:dyDescent="0.35">
      <c r="A98308" s="1" t="s">
        <v>152</v>
      </c>
      <c r="B98308">
        <v>5</v>
      </c>
      <c r="C98308">
        <v>5</v>
      </c>
      <c r="D98308">
        <v>10</v>
      </c>
      <c r="E98308" s="1" t="s">
        <v>153</v>
      </c>
      <c r="F98308" s="2">
        <v>44191.970277777778</v>
      </c>
    </row>
    <row r="98309" spans="1:6" x14ac:dyDescent="0.35">
      <c r="A98309" s="1" t="s">
        <v>98</v>
      </c>
      <c r="B98309">
        <v>1</v>
      </c>
      <c r="C98309">
        <v>1</v>
      </c>
      <c r="D98309">
        <v>9</v>
      </c>
      <c r="E98309" s="1" t="s">
        <v>99</v>
      </c>
      <c r="F98309" s="2">
        <v>44191.970277777778</v>
      </c>
    </row>
    <row r="98310" spans="1:6" x14ac:dyDescent="0.35">
      <c r="A98310" s="1" t="s">
        <v>122</v>
      </c>
      <c r="B98310">
        <v>4</v>
      </c>
      <c r="C98310">
        <v>4</v>
      </c>
      <c r="D98310">
        <v>29</v>
      </c>
      <c r="E98310" s="1" t="s">
        <v>123</v>
      </c>
      <c r="F98310" s="2">
        <v>44191.970277777778</v>
      </c>
    </row>
    <row r="98311" spans="1:6" x14ac:dyDescent="0.35">
      <c r="A98311" s="1" t="s">
        <v>146</v>
      </c>
      <c r="B98311">
        <v>12</v>
      </c>
      <c r="C98311">
        <v>12</v>
      </c>
      <c r="D98311">
        <v>13</v>
      </c>
      <c r="E98311" s="1" t="s">
        <v>147</v>
      </c>
      <c r="F98311" s="2">
        <v>44191.970277777778</v>
      </c>
    </row>
    <row r="98312" spans="1:6" x14ac:dyDescent="0.35">
      <c r="A98312" s="1" t="s">
        <v>62</v>
      </c>
      <c r="B98312">
        <v>2</v>
      </c>
      <c r="C98312">
        <v>2</v>
      </c>
      <c r="D98312">
        <v>21</v>
      </c>
      <c r="E98312" s="1" t="s">
        <v>63</v>
      </c>
      <c r="F98312" s="2">
        <v>44191.970277777778</v>
      </c>
    </row>
    <row r="98313" spans="1:6" x14ac:dyDescent="0.35">
      <c r="A98313" s="1" t="s">
        <v>164</v>
      </c>
      <c r="B98313">
        <v>12</v>
      </c>
      <c r="C98313">
        <v>12</v>
      </c>
      <c r="D98313">
        <v>2</v>
      </c>
      <c r="E98313" s="1" t="s">
        <v>165</v>
      </c>
      <c r="F98313" s="2">
        <v>44191.970277777778</v>
      </c>
    </row>
    <row r="98314" spans="1:6" x14ac:dyDescent="0.35">
      <c r="A98314" s="1" t="s">
        <v>24</v>
      </c>
      <c r="B98314">
        <v>8</v>
      </c>
      <c r="C98314">
        <v>8</v>
      </c>
      <c r="D98314">
        <v>17</v>
      </c>
      <c r="E98314" s="1" t="s">
        <v>25</v>
      </c>
      <c r="F98314" s="2">
        <v>44191.984166666669</v>
      </c>
    </row>
    <row r="98315" spans="1:6" x14ac:dyDescent="0.35">
      <c r="A98315" s="1" t="s">
        <v>118</v>
      </c>
      <c r="B98315">
        <v>3</v>
      </c>
      <c r="C98315">
        <v>3</v>
      </c>
      <c r="D98315">
        <v>19</v>
      </c>
      <c r="E98315" s="1" t="s">
        <v>119</v>
      </c>
      <c r="F98315" s="2">
        <v>44191.984166666669</v>
      </c>
    </row>
    <row r="98316" spans="1:6" x14ac:dyDescent="0.35">
      <c r="A98316" s="1" t="s">
        <v>172</v>
      </c>
      <c r="B98316">
        <v>9</v>
      </c>
      <c r="C98316">
        <v>9</v>
      </c>
      <c r="D98316">
        <v>5</v>
      </c>
      <c r="E98316" s="1" t="s">
        <v>173</v>
      </c>
      <c r="F98316" s="2">
        <v>44191.984166666669</v>
      </c>
    </row>
    <row r="98317" spans="1:6" x14ac:dyDescent="0.35">
      <c r="A98317" s="1" t="s">
        <v>92</v>
      </c>
      <c r="B98317">
        <v>9</v>
      </c>
      <c r="C98317">
        <v>9</v>
      </c>
      <c r="D98317">
        <v>5</v>
      </c>
      <c r="E98317" s="1" t="s">
        <v>93</v>
      </c>
      <c r="F98317" s="2">
        <v>44191.984166666669</v>
      </c>
    </row>
    <row r="98318" spans="1:6" x14ac:dyDescent="0.35">
      <c r="A98318" s="1" t="s">
        <v>58</v>
      </c>
      <c r="B98318">
        <v>3</v>
      </c>
      <c r="C98318">
        <v>3</v>
      </c>
      <c r="D98318">
        <v>11</v>
      </c>
      <c r="E98318" s="1" t="s">
        <v>59</v>
      </c>
      <c r="F98318" s="2">
        <v>44191.984166666669</v>
      </c>
    </row>
    <row r="98319" spans="1:6" x14ac:dyDescent="0.35">
      <c r="A98319" s="1" t="s">
        <v>164</v>
      </c>
      <c r="B98319">
        <v>12</v>
      </c>
      <c r="C98319">
        <v>12</v>
      </c>
      <c r="D98319">
        <v>2</v>
      </c>
      <c r="E98319" s="1" t="s">
        <v>165</v>
      </c>
      <c r="F98319" s="2">
        <v>44191.998055555552</v>
      </c>
    </row>
    <row r="98320" spans="1:6" x14ac:dyDescent="0.35">
      <c r="A98320" s="1" t="s">
        <v>42</v>
      </c>
      <c r="B98320">
        <v>0</v>
      </c>
      <c r="C98320">
        <v>0</v>
      </c>
      <c r="D98320">
        <v>17</v>
      </c>
      <c r="E98320" s="1" t="s">
        <v>43</v>
      </c>
      <c r="F98320" s="2">
        <v>44191.998055555552</v>
      </c>
    </row>
    <row r="98321" spans="1:6" x14ac:dyDescent="0.35">
      <c r="A98321" s="1" t="s">
        <v>114</v>
      </c>
      <c r="B98321">
        <v>4</v>
      </c>
      <c r="C98321">
        <v>4</v>
      </c>
      <c r="D98321">
        <v>13</v>
      </c>
      <c r="E98321" s="1" t="s">
        <v>115</v>
      </c>
      <c r="F98321" s="2">
        <v>44191.998055555552</v>
      </c>
    </row>
    <row r="98322" spans="1:6" x14ac:dyDescent="0.35">
      <c r="A98322" s="1" t="s">
        <v>66</v>
      </c>
      <c r="B98322">
        <v>5</v>
      </c>
      <c r="C98322">
        <v>5</v>
      </c>
      <c r="D98322">
        <v>19</v>
      </c>
      <c r="E98322" s="1" t="s">
        <v>67</v>
      </c>
      <c r="F98322" s="2">
        <v>44191.998055555552</v>
      </c>
    </row>
    <row r="98323" spans="1:6" x14ac:dyDescent="0.35">
      <c r="A98323" s="1" t="s">
        <v>28</v>
      </c>
      <c r="B98323">
        <v>4</v>
      </c>
      <c r="C98323">
        <v>4</v>
      </c>
      <c r="D98323">
        <v>10</v>
      </c>
      <c r="E98323" s="1" t="s">
        <v>29</v>
      </c>
      <c r="F98323" s="2">
        <v>44192.011944444443</v>
      </c>
    </row>
    <row r="98324" spans="1:6" x14ac:dyDescent="0.35">
      <c r="A98324" s="1" t="s">
        <v>146</v>
      </c>
      <c r="B98324">
        <v>12</v>
      </c>
      <c r="C98324">
        <v>12</v>
      </c>
      <c r="D98324">
        <v>13</v>
      </c>
      <c r="E98324" s="1" t="s">
        <v>147</v>
      </c>
      <c r="F98324" s="2">
        <v>44192.011944444443</v>
      </c>
    </row>
    <row r="98325" spans="1:6" x14ac:dyDescent="0.35">
      <c r="A98325" s="1" t="s">
        <v>58</v>
      </c>
      <c r="B98325">
        <v>3</v>
      </c>
      <c r="C98325">
        <v>3</v>
      </c>
      <c r="D98325">
        <v>11</v>
      </c>
      <c r="E98325" s="1" t="s">
        <v>59</v>
      </c>
      <c r="F98325" s="2">
        <v>44192.011944444443</v>
      </c>
    </row>
    <row r="98326" spans="1:6" x14ac:dyDescent="0.35">
      <c r="A98326" s="1" t="s">
        <v>128</v>
      </c>
      <c r="B98326">
        <v>6</v>
      </c>
      <c r="C98326">
        <v>6</v>
      </c>
      <c r="D98326">
        <v>4</v>
      </c>
      <c r="E98326" s="1" t="s">
        <v>129</v>
      </c>
      <c r="F98326" s="2">
        <v>44192.011944444443</v>
      </c>
    </row>
    <row r="98327" spans="1:6" x14ac:dyDescent="0.35">
      <c r="A98327" s="1" t="s">
        <v>52</v>
      </c>
      <c r="B98327">
        <v>5</v>
      </c>
      <c r="C98327">
        <v>5</v>
      </c>
      <c r="D98327">
        <v>9</v>
      </c>
      <c r="E98327" s="1" t="s">
        <v>53</v>
      </c>
      <c r="F98327" s="2">
        <v>44192.011944444443</v>
      </c>
    </row>
    <row r="98328" spans="1:6" x14ac:dyDescent="0.35">
      <c r="A98328" s="1" t="s">
        <v>62</v>
      </c>
      <c r="B98328">
        <v>2</v>
      </c>
      <c r="C98328">
        <v>2</v>
      </c>
      <c r="D98328">
        <v>21</v>
      </c>
      <c r="E98328" s="1" t="s">
        <v>63</v>
      </c>
      <c r="F98328" s="2">
        <v>44192.025833333333</v>
      </c>
    </row>
    <row r="98329" spans="1:6" x14ac:dyDescent="0.35">
      <c r="A98329" s="1" t="s">
        <v>128</v>
      </c>
      <c r="B98329">
        <v>6</v>
      </c>
      <c r="C98329">
        <v>6</v>
      </c>
      <c r="D98329">
        <v>4</v>
      </c>
      <c r="E98329" s="1" t="s">
        <v>129</v>
      </c>
      <c r="F98329" s="2">
        <v>44192.025833333333</v>
      </c>
    </row>
    <row r="98330" spans="1:6" x14ac:dyDescent="0.35">
      <c r="A98330" s="1" t="s">
        <v>122</v>
      </c>
      <c r="B98330">
        <v>4</v>
      </c>
      <c r="C98330">
        <v>4</v>
      </c>
      <c r="D98330">
        <v>29</v>
      </c>
      <c r="E98330" s="1" t="s">
        <v>123</v>
      </c>
      <c r="F98330" s="2">
        <v>44192.025833333333</v>
      </c>
    </row>
    <row r="98331" spans="1:6" x14ac:dyDescent="0.35">
      <c r="A98331" s="1" t="s">
        <v>78</v>
      </c>
      <c r="B98331">
        <v>3</v>
      </c>
      <c r="C98331">
        <v>3</v>
      </c>
      <c r="D98331">
        <v>17</v>
      </c>
      <c r="E98331" s="1" t="s">
        <v>79</v>
      </c>
      <c r="F98331" s="2">
        <v>44192.039722222224</v>
      </c>
    </row>
    <row r="98332" spans="1:6" x14ac:dyDescent="0.35">
      <c r="A98332" s="1" t="s">
        <v>54</v>
      </c>
      <c r="B98332">
        <v>5</v>
      </c>
      <c r="C98332">
        <v>5</v>
      </c>
      <c r="D98332">
        <v>9</v>
      </c>
      <c r="E98332" s="1" t="s">
        <v>55</v>
      </c>
      <c r="F98332" s="2">
        <v>44192.039722222224</v>
      </c>
    </row>
    <row r="98333" spans="1:6" x14ac:dyDescent="0.35">
      <c r="A98333" s="1" t="s">
        <v>162</v>
      </c>
      <c r="B98333">
        <v>1</v>
      </c>
      <c r="C98333">
        <v>1</v>
      </c>
      <c r="D98333">
        <v>15</v>
      </c>
      <c r="E98333" s="1" t="s">
        <v>163</v>
      </c>
      <c r="F98333" s="2">
        <v>44192.053611111114</v>
      </c>
    </row>
    <row r="98334" spans="1:6" x14ac:dyDescent="0.35">
      <c r="A98334" s="1" t="s">
        <v>118</v>
      </c>
      <c r="B98334">
        <v>3</v>
      </c>
      <c r="C98334">
        <v>3</v>
      </c>
      <c r="D98334">
        <v>19</v>
      </c>
      <c r="E98334" s="1" t="s">
        <v>119</v>
      </c>
      <c r="F98334" s="2">
        <v>44192.053611111114</v>
      </c>
    </row>
    <row r="98335" spans="1:6" x14ac:dyDescent="0.35">
      <c r="A98335" s="1" t="s">
        <v>52</v>
      </c>
      <c r="B98335">
        <v>5</v>
      </c>
      <c r="C98335">
        <v>5</v>
      </c>
      <c r="D98335">
        <v>9</v>
      </c>
      <c r="E98335" s="1" t="s">
        <v>53</v>
      </c>
      <c r="F98335" s="2">
        <v>44192.053611111114</v>
      </c>
    </row>
    <row r="98336" spans="1:6" x14ac:dyDescent="0.35">
      <c r="A98336" s="1" t="s">
        <v>104</v>
      </c>
      <c r="B98336">
        <v>0</v>
      </c>
      <c r="C98336">
        <v>0</v>
      </c>
      <c r="D98336">
        <v>20</v>
      </c>
      <c r="E98336" s="1" t="s">
        <v>105</v>
      </c>
      <c r="F98336" s="2">
        <v>44192.053611111114</v>
      </c>
    </row>
    <row r="98337" spans="1:6" x14ac:dyDescent="0.35">
      <c r="A98337" s="1" t="s">
        <v>76</v>
      </c>
      <c r="B98337">
        <v>1</v>
      </c>
      <c r="C98337">
        <v>1</v>
      </c>
      <c r="D98337">
        <v>9</v>
      </c>
      <c r="E98337" s="1" t="s">
        <v>77</v>
      </c>
      <c r="F98337" s="2">
        <v>44192.053611111114</v>
      </c>
    </row>
    <row r="98338" spans="1:6" x14ac:dyDescent="0.35">
      <c r="A98338" s="1" t="s">
        <v>26</v>
      </c>
      <c r="B98338">
        <v>3</v>
      </c>
      <c r="C98338">
        <v>3</v>
      </c>
      <c r="D98338">
        <v>7</v>
      </c>
      <c r="E98338" s="1" t="s">
        <v>27</v>
      </c>
      <c r="F98338" s="2">
        <v>44192.067499999997</v>
      </c>
    </row>
    <row r="98339" spans="1:6" x14ac:dyDescent="0.35">
      <c r="A98339" s="1" t="s">
        <v>136</v>
      </c>
      <c r="B98339">
        <v>2</v>
      </c>
      <c r="C98339">
        <v>2</v>
      </c>
      <c r="D98339">
        <v>8</v>
      </c>
      <c r="E98339" s="1" t="s">
        <v>137</v>
      </c>
      <c r="F98339" s="2">
        <v>44192.067499999997</v>
      </c>
    </row>
    <row r="98340" spans="1:6" x14ac:dyDescent="0.35">
      <c r="A98340" s="1" t="s">
        <v>136</v>
      </c>
      <c r="B98340">
        <v>2</v>
      </c>
      <c r="C98340">
        <v>2</v>
      </c>
      <c r="D98340">
        <v>8</v>
      </c>
      <c r="E98340" s="1" t="s">
        <v>137</v>
      </c>
      <c r="F98340" s="2">
        <v>44192.081388888888</v>
      </c>
    </row>
    <row r="98341" spans="1:6" x14ac:dyDescent="0.35">
      <c r="A98341" s="1" t="s">
        <v>162</v>
      </c>
      <c r="B98341">
        <v>0</v>
      </c>
      <c r="C98341">
        <v>0</v>
      </c>
      <c r="D98341">
        <v>16</v>
      </c>
      <c r="E98341" s="1" t="s">
        <v>163</v>
      </c>
      <c r="F98341" s="2">
        <v>44192.081388888888</v>
      </c>
    </row>
    <row r="98342" spans="1:6" x14ac:dyDescent="0.35">
      <c r="A98342" s="1" t="s">
        <v>34</v>
      </c>
      <c r="B98342">
        <v>9</v>
      </c>
      <c r="C98342">
        <v>9</v>
      </c>
      <c r="D98342">
        <v>5</v>
      </c>
      <c r="E98342" s="1" t="s">
        <v>35</v>
      </c>
      <c r="F98342" s="2">
        <v>44192.081388888888</v>
      </c>
    </row>
    <row r="98343" spans="1:6" x14ac:dyDescent="0.35">
      <c r="A98343" s="1" t="s">
        <v>102</v>
      </c>
      <c r="B98343">
        <v>9</v>
      </c>
      <c r="C98343">
        <v>9</v>
      </c>
      <c r="D98343">
        <v>12</v>
      </c>
      <c r="E98343" s="1" t="s">
        <v>103</v>
      </c>
      <c r="F98343" s="2">
        <v>44192.081388888888</v>
      </c>
    </row>
    <row r="98344" spans="1:6" x14ac:dyDescent="0.35">
      <c r="A98344" s="1" t="s">
        <v>32</v>
      </c>
      <c r="B98344">
        <v>5</v>
      </c>
      <c r="C98344">
        <v>5</v>
      </c>
      <c r="D98344">
        <v>9</v>
      </c>
      <c r="E98344" s="1" t="s">
        <v>33</v>
      </c>
      <c r="F98344" s="2">
        <v>44192.081388888888</v>
      </c>
    </row>
    <row r="98345" spans="1:6" x14ac:dyDescent="0.35">
      <c r="A98345" s="1" t="s">
        <v>166</v>
      </c>
      <c r="B98345">
        <v>1</v>
      </c>
      <c r="C98345">
        <v>1</v>
      </c>
      <c r="D98345">
        <v>13</v>
      </c>
      <c r="E98345" s="1" t="s">
        <v>167</v>
      </c>
      <c r="F98345" s="2">
        <v>44192.081388888888</v>
      </c>
    </row>
    <row r="98346" spans="1:6" x14ac:dyDescent="0.35">
      <c r="A98346" s="1" t="s">
        <v>80</v>
      </c>
      <c r="B98346">
        <v>1</v>
      </c>
      <c r="C98346">
        <v>1</v>
      </c>
      <c r="D98346">
        <v>21</v>
      </c>
      <c r="E98346" s="1" t="s">
        <v>81</v>
      </c>
      <c r="F98346" s="2">
        <v>44192.081388888888</v>
      </c>
    </row>
    <row r="98347" spans="1:6" x14ac:dyDescent="0.35">
      <c r="A98347" s="1" t="s">
        <v>16</v>
      </c>
      <c r="B98347">
        <v>7</v>
      </c>
      <c r="C98347">
        <v>7</v>
      </c>
      <c r="D98347">
        <v>7</v>
      </c>
      <c r="E98347" s="1" t="s">
        <v>17</v>
      </c>
      <c r="F98347" s="2">
        <v>44192.081388888888</v>
      </c>
    </row>
    <row r="98348" spans="1:6" x14ac:dyDescent="0.35">
      <c r="A98348" s="1" t="s">
        <v>18</v>
      </c>
      <c r="B98348">
        <v>4</v>
      </c>
      <c r="C98348">
        <v>4</v>
      </c>
      <c r="D98348">
        <v>16</v>
      </c>
      <c r="E98348" s="1" t="s">
        <v>19</v>
      </c>
      <c r="F98348" s="2">
        <v>44192.081388888888</v>
      </c>
    </row>
    <row r="98349" spans="1:6" x14ac:dyDescent="0.35">
      <c r="A98349" s="1" t="s">
        <v>64</v>
      </c>
      <c r="B98349">
        <v>0</v>
      </c>
      <c r="C98349">
        <v>0</v>
      </c>
      <c r="D98349">
        <v>21</v>
      </c>
      <c r="E98349" s="1" t="s">
        <v>65</v>
      </c>
      <c r="F98349" s="2">
        <v>44192.095277777778</v>
      </c>
    </row>
    <row r="98350" spans="1:6" x14ac:dyDescent="0.35">
      <c r="A98350" s="1" t="s">
        <v>166</v>
      </c>
      <c r="B98350">
        <v>1</v>
      </c>
      <c r="C98350">
        <v>1</v>
      </c>
      <c r="D98350">
        <v>13</v>
      </c>
      <c r="E98350" s="1" t="s">
        <v>167</v>
      </c>
      <c r="F98350" s="2">
        <v>44192.095277777778</v>
      </c>
    </row>
    <row r="98351" spans="1:6" x14ac:dyDescent="0.35">
      <c r="A98351" s="1" t="s">
        <v>8</v>
      </c>
      <c r="B98351">
        <v>6</v>
      </c>
      <c r="C98351">
        <v>6</v>
      </c>
      <c r="D98351">
        <v>4</v>
      </c>
      <c r="E98351" s="1" t="s">
        <v>9</v>
      </c>
      <c r="F98351" s="2">
        <v>44192.109166666669</v>
      </c>
    </row>
    <row r="98352" spans="1:6" x14ac:dyDescent="0.35">
      <c r="A98352" s="1" t="s">
        <v>28</v>
      </c>
      <c r="B98352">
        <v>4</v>
      </c>
      <c r="C98352">
        <v>4</v>
      </c>
      <c r="D98352">
        <v>10</v>
      </c>
      <c r="E98352" s="1" t="s">
        <v>29</v>
      </c>
      <c r="F98352" s="2">
        <v>44192.109166666669</v>
      </c>
    </row>
    <row r="98353" spans="1:6" x14ac:dyDescent="0.35">
      <c r="A98353" s="1" t="s">
        <v>134</v>
      </c>
      <c r="B98353">
        <v>6</v>
      </c>
      <c r="C98353">
        <v>6</v>
      </c>
      <c r="D98353">
        <v>24</v>
      </c>
      <c r="E98353" s="1" t="s">
        <v>135</v>
      </c>
      <c r="F98353" s="2">
        <v>44192.109166666669</v>
      </c>
    </row>
    <row r="98354" spans="1:6" x14ac:dyDescent="0.35">
      <c r="A98354" s="1" t="s">
        <v>172</v>
      </c>
      <c r="B98354">
        <v>12</v>
      </c>
      <c r="C98354">
        <v>12</v>
      </c>
      <c r="D98354">
        <v>2</v>
      </c>
      <c r="E98354" s="1" t="s">
        <v>173</v>
      </c>
      <c r="F98354" s="2">
        <v>44192.109166666669</v>
      </c>
    </row>
    <row r="98355" spans="1:6" x14ac:dyDescent="0.35">
      <c r="A98355" s="1" t="s">
        <v>88</v>
      </c>
      <c r="B98355">
        <v>4</v>
      </c>
      <c r="C98355">
        <v>4</v>
      </c>
      <c r="D98355">
        <v>8</v>
      </c>
      <c r="E98355" s="1" t="s">
        <v>89</v>
      </c>
      <c r="F98355" s="2">
        <v>44192.109166666669</v>
      </c>
    </row>
    <row r="98356" spans="1:6" x14ac:dyDescent="0.35">
      <c r="A98356" s="1" t="s">
        <v>150</v>
      </c>
      <c r="B98356">
        <v>15</v>
      </c>
      <c r="C98356">
        <v>15</v>
      </c>
      <c r="D98356">
        <v>5</v>
      </c>
      <c r="E98356" s="1" t="s">
        <v>151</v>
      </c>
      <c r="F98356" s="2">
        <v>44192.109166666669</v>
      </c>
    </row>
    <row r="98357" spans="1:6" x14ac:dyDescent="0.35">
      <c r="A98357" s="1" t="s">
        <v>138</v>
      </c>
      <c r="B98357">
        <v>17</v>
      </c>
      <c r="C98357">
        <v>17</v>
      </c>
      <c r="D98357">
        <v>24</v>
      </c>
      <c r="E98357" s="1" t="s">
        <v>139</v>
      </c>
      <c r="F98357" s="2">
        <v>44192.109166666669</v>
      </c>
    </row>
    <row r="98358" spans="1:6" x14ac:dyDescent="0.35">
      <c r="A98358" s="1" t="s">
        <v>28</v>
      </c>
      <c r="B98358">
        <v>4</v>
      </c>
      <c r="C98358">
        <v>4</v>
      </c>
      <c r="D98358">
        <v>10</v>
      </c>
      <c r="E98358" s="1" t="s">
        <v>29</v>
      </c>
      <c r="F98358" s="2">
        <v>44192.123055555552</v>
      </c>
    </row>
    <row r="98359" spans="1:6" x14ac:dyDescent="0.35">
      <c r="A98359" s="1" t="s">
        <v>82</v>
      </c>
      <c r="B98359">
        <v>5</v>
      </c>
      <c r="C98359">
        <v>5</v>
      </c>
      <c r="D98359">
        <v>17</v>
      </c>
      <c r="E98359" s="1" t="s">
        <v>83</v>
      </c>
      <c r="F98359" s="2">
        <v>44192.123055555552</v>
      </c>
    </row>
    <row r="98360" spans="1:6" x14ac:dyDescent="0.35">
      <c r="A98360" s="1" t="s">
        <v>140</v>
      </c>
      <c r="B98360">
        <v>2</v>
      </c>
      <c r="C98360">
        <v>2</v>
      </c>
      <c r="D98360">
        <v>8</v>
      </c>
      <c r="E98360" s="1" t="s">
        <v>141</v>
      </c>
      <c r="F98360" s="2">
        <v>44192.136944444443</v>
      </c>
    </row>
    <row r="98361" spans="1:6" x14ac:dyDescent="0.35">
      <c r="A98361" s="1" t="s">
        <v>138</v>
      </c>
      <c r="B98361">
        <v>17</v>
      </c>
      <c r="C98361">
        <v>17</v>
      </c>
      <c r="D98361">
        <v>24</v>
      </c>
      <c r="E98361" s="1" t="s">
        <v>139</v>
      </c>
      <c r="F98361" s="2">
        <v>44192.136944444443</v>
      </c>
    </row>
    <row r="98362" spans="1:6" x14ac:dyDescent="0.35">
      <c r="A98362" s="1" t="s">
        <v>28</v>
      </c>
      <c r="B98362">
        <v>4</v>
      </c>
      <c r="C98362">
        <v>4</v>
      </c>
      <c r="D98362">
        <v>10</v>
      </c>
      <c r="E98362" s="1" t="s">
        <v>29</v>
      </c>
      <c r="F98362" s="2">
        <v>44192.150833333333</v>
      </c>
    </row>
    <row r="98363" spans="1:6" x14ac:dyDescent="0.35">
      <c r="A98363" s="1" t="s">
        <v>100</v>
      </c>
      <c r="B98363">
        <v>6</v>
      </c>
      <c r="C98363">
        <v>6</v>
      </c>
      <c r="D98363">
        <v>4</v>
      </c>
      <c r="E98363" s="1" t="s">
        <v>101</v>
      </c>
      <c r="F98363" s="2">
        <v>44192.150833333333</v>
      </c>
    </row>
    <row r="98364" spans="1:6" x14ac:dyDescent="0.35">
      <c r="A98364" s="1" t="s">
        <v>38</v>
      </c>
      <c r="B98364">
        <v>7</v>
      </c>
      <c r="C98364">
        <v>7</v>
      </c>
      <c r="D98364">
        <v>15</v>
      </c>
      <c r="E98364" s="1" t="s">
        <v>39</v>
      </c>
      <c r="F98364" s="2">
        <v>44192.150833333333</v>
      </c>
    </row>
    <row r="98365" spans="1:6" x14ac:dyDescent="0.35">
      <c r="A98365" s="1" t="s">
        <v>152</v>
      </c>
      <c r="B98365">
        <v>8</v>
      </c>
      <c r="C98365">
        <v>8</v>
      </c>
      <c r="D98365">
        <v>7</v>
      </c>
      <c r="E98365" s="1" t="s">
        <v>153</v>
      </c>
      <c r="F98365" s="2">
        <v>44192.150833333333</v>
      </c>
    </row>
    <row r="98366" spans="1:6" x14ac:dyDescent="0.35">
      <c r="A98366" s="1" t="s">
        <v>46</v>
      </c>
      <c r="B98366">
        <v>2</v>
      </c>
      <c r="C98366">
        <v>2</v>
      </c>
      <c r="D98366">
        <v>15</v>
      </c>
      <c r="E98366" s="1" t="s">
        <v>47</v>
      </c>
      <c r="F98366" s="2">
        <v>44192.150833333333</v>
      </c>
    </row>
    <row r="98367" spans="1:6" x14ac:dyDescent="0.35">
      <c r="A98367" s="1" t="s">
        <v>146</v>
      </c>
      <c r="B98367">
        <v>12</v>
      </c>
      <c r="C98367">
        <v>12</v>
      </c>
      <c r="D98367">
        <v>13</v>
      </c>
      <c r="E98367" s="1" t="s">
        <v>147</v>
      </c>
      <c r="F98367" s="2">
        <v>44192.150833333333</v>
      </c>
    </row>
    <row r="98368" spans="1:6" x14ac:dyDescent="0.35">
      <c r="A98368" s="1" t="s">
        <v>94</v>
      </c>
      <c r="B98368">
        <v>9</v>
      </c>
      <c r="C98368">
        <v>9</v>
      </c>
      <c r="D98368">
        <v>5</v>
      </c>
      <c r="E98368" s="1" t="s">
        <v>95</v>
      </c>
      <c r="F98368" s="2">
        <v>44192.150833333333</v>
      </c>
    </row>
    <row r="98369" spans="1:6" x14ac:dyDescent="0.35">
      <c r="A98369" s="1" t="s">
        <v>48</v>
      </c>
      <c r="B98369">
        <v>7</v>
      </c>
      <c r="C98369">
        <v>7</v>
      </c>
      <c r="D98369">
        <v>7</v>
      </c>
      <c r="E98369" s="1" t="s">
        <v>49</v>
      </c>
      <c r="F98369" s="2">
        <v>44192.150833333333</v>
      </c>
    </row>
    <row r="98370" spans="1:6" x14ac:dyDescent="0.35">
      <c r="A98370" s="1" t="s">
        <v>166</v>
      </c>
      <c r="B98370">
        <v>1</v>
      </c>
      <c r="C98370">
        <v>1</v>
      </c>
      <c r="D98370">
        <v>13</v>
      </c>
      <c r="E98370" s="1" t="s">
        <v>167</v>
      </c>
      <c r="F98370" s="2">
        <v>44192.150833333333</v>
      </c>
    </row>
    <row r="98371" spans="1:6" x14ac:dyDescent="0.35">
      <c r="A98371" s="1" t="s">
        <v>110</v>
      </c>
      <c r="B98371">
        <v>5</v>
      </c>
      <c r="C98371">
        <v>5</v>
      </c>
      <c r="D98371">
        <v>21</v>
      </c>
      <c r="E98371" s="1" t="s">
        <v>111</v>
      </c>
      <c r="F98371" s="2">
        <v>44192.150833333333</v>
      </c>
    </row>
    <row r="98372" spans="1:6" x14ac:dyDescent="0.35">
      <c r="A98372" s="1" t="s">
        <v>116</v>
      </c>
      <c r="B98372">
        <v>11</v>
      </c>
      <c r="C98372">
        <v>11</v>
      </c>
      <c r="D98372">
        <v>7</v>
      </c>
      <c r="E98372" s="1" t="s">
        <v>117</v>
      </c>
      <c r="F98372" s="2">
        <v>44192.164722222224</v>
      </c>
    </row>
    <row r="98373" spans="1:6" x14ac:dyDescent="0.35">
      <c r="A98373" s="1" t="s">
        <v>128</v>
      </c>
      <c r="B98373">
        <v>6</v>
      </c>
      <c r="C98373">
        <v>6</v>
      </c>
      <c r="D98373">
        <v>4</v>
      </c>
      <c r="E98373" s="1" t="s">
        <v>129</v>
      </c>
      <c r="F98373" s="2">
        <v>44192.164722222224</v>
      </c>
    </row>
    <row r="98374" spans="1:6" x14ac:dyDescent="0.35">
      <c r="A98374" s="1" t="s">
        <v>148</v>
      </c>
      <c r="B98374">
        <v>3</v>
      </c>
      <c r="C98374">
        <v>3</v>
      </c>
      <c r="D98374">
        <v>13</v>
      </c>
      <c r="E98374" s="1" t="s">
        <v>149</v>
      </c>
      <c r="F98374" s="2">
        <v>44192.164722222224</v>
      </c>
    </row>
    <row r="98375" spans="1:6" x14ac:dyDescent="0.35">
      <c r="A98375" s="1" t="s">
        <v>38</v>
      </c>
      <c r="B98375">
        <v>7</v>
      </c>
      <c r="C98375">
        <v>7</v>
      </c>
      <c r="D98375">
        <v>15</v>
      </c>
      <c r="E98375" s="1" t="s">
        <v>39</v>
      </c>
      <c r="F98375" s="2">
        <v>44192.164722222224</v>
      </c>
    </row>
    <row r="98376" spans="1:6" x14ac:dyDescent="0.35">
      <c r="A98376" s="1" t="s">
        <v>46</v>
      </c>
      <c r="B98376">
        <v>2</v>
      </c>
      <c r="C98376">
        <v>2</v>
      </c>
      <c r="D98376">
        <v>15</v>
      </c>
      <c r="E98376" s="1" t="s">
        <v>47</v>
      </c>
      <c r="F98376" s="2">
        <v>44192.164722222224</v>
      </c>
    </row>
    <row r="98377" spans="1:6" x14ac:dyDescent="0.35">
      <c r="A98377" s="1" t="s">
        <v>32</v>
      </c>
      <c r="B98377">
        <v>5</v>
      </c>
      <c r="C98377">
        <v>5</v>
      </c>
      <c r="D98377">
        <v>9</v>
      </c>
      <c r="E98377" s="1" t="s">
        <v>33</v>
      </c>
      <c r="F98377" s="2">
        <v>44192.164722222224</v>
      </c>
    </row>
    <row r="98378" spans="1:6" x14ac:dyDescent="0.35">
      <c r="A98378" s="1" t="s">
        <v>20</v>
      </c>
      <c r="B98378">
        <v>4</v>
      </c>
      <c r="C98378">
        <v>4</v>
      </c>
      <c r="D98378">
        <v>12</v>
      </c>
      <c r="E98378" s="1" t="s">
        <v>21</v>
      </c>
      <c r="F98378" s="2">
        <v>44192.178611111114</v>
      </c>
    </row>
    <row r="98379" spans="1:6" x14ac:dyDescent="0.35">
      <c r="A98379" s="1" t="s">
        <v>16</v>
      </c>
      <c r="B98379">
        <v>7</v>
      </c>
      <c r="C98379">
        <v>7</v>
      </c>
      <c r="D98379">
        <v>7</v>
      </c>
      <c r="E98379" s="1" t="s">
        <v>17</v>
      </c>
      <c r="F98379" s="2">
        <v>44192.192499999997</v>
      </c>
    </row>
    <row r="98380" spans="1:6" x14ac:dyDescent="0.35">
      <c r="A98380" s="1" t="s">
        <v>156</v>
      </c>
      <c r="B98380">
        <v>5</v>
      </c>
      <c r="C98380">
        <v>5</v>
      </c>
      <c r="D98380">
        <v>17</v>
      </c>
      <c r="E98380" s="1" t="s">
        <v>157</v>
      </c>
      <c r="F98380" s="2">
        <v>44192.192499999997</v>
      </c>
    </row>
    <row r="98381" spans="1:6" x14ac:dyDescent="0.35">
      <c r="A98381" s="1" t="s">
        <v>60</v>
      </c>
      <c r="B98381">
        <v>4</v>
      </c>
      <c r="C98381">
        <v>4</v>
      </c>
      <c r="D98381">
        <v>7</v>
      </c>
      <c r="E98381" s="1" t="s">
        <v>61</v>
      </c>
      <c r="F98381" s="2">
        <v>44192.192499999997</v>
      </c>
    </row>
    <row r="98382" spans="1:6" x14ac:dyDescent="0.35">
      <c r="A98382" s="1" t="s">
        <v>148</v>
      </c>
      <c r="B98382">
        <v>3</v>
      </c>
      <c r="C98382">
        <v>3</v>
      </c>
      <c r="D98382">
        <v>13</v>
      </c>
      <c r="E98382" s="1" t="s">
        <v>149</v>
      </c>
      <c r="F98382" s="2">
        <v>44192.192499999997</v>
      </c>
    </row>
    <row r="98383" spans="1:6" x14ac:dyDescent="0.35">
      <c r="A98383" s="1" t="s">
        <v>40</v>
      </c>
      <c r="B98383">
        <v>4</v>
      </c>
      <c r="C98383">
        <v>4</v>
      </c>
      <c r="D98383">
        <v>12</v>
      </c>
      <c r="E98383" s="1" t="s">
        <v>41</v>
      </c>
      <c r="F98383" s="2">
        <v>44192.206388888888</v>
      </c>
    </row>
    <row r="98384" spans="1:6" x14ac:dyDescent="0.35">
      <c r="A98384" s="1" t="s">
        <v>100</v>
      </c>
      <c r="B98384">
        <v>6</v>
      </c>
      <c r="C98384">
        <v>6</v>
      </c>
      <c r="D98384">
        <v>4</v>
      </c>
      <c r="E98384" s="1" t="s">
        <v>101</v>
      </c>
      <c r="F98384" s="2">
        <v>44192.206388888888</v>
      </c>
    </row>
    <row r="98385" spans="1:6" x14ac:dyDescent="0.35">
      <c r="A98385" s="1" t="s">
        <v>88</v>
      </c>
      <c r="B98385">
        <v>4</v>
      </c>
      <c r="C98385">
        <v>4</v>
      </c>
      <c r="D98385">
        <v>8</v>
      </c>
      <c r="E98385" s="1" t="s">
        <v>89</v>
      </c>
      <c r="F98385" s="2">
        <v>44192.206388888888</v>
      </c>
    </row>
    <row r="98386" spans="1:6" x14ac:dyDescent="0.35">
      <c r="A98386" s="1" t="s">
        <v>148</v>
      </c>
      <c r="B98386">
        <v>3</v>
      </c>
      <c r="C98386">
        <v>3</v>
      </c>
      <c r="D98386">
        <v>13</v>
      </c>
      <c r="E98386" s="1" t="s">
        <v>149</v>
      </c>
      <c r="F98386" s="2">
        <v>44192.206388888888</v>
      </c>
    </row>
    <row r="98387" spans="1:6" x14ac:dyDescent="0.35">
      <c r="A98387" s="1" t="s">
        <v>72</v>
      </c>
      <c r="B98387">
        <v>6</v>
      </c>
      <c r="C98387">
        <v>6</v>
      </c>
      <c r="D98387">
        <v>4</v>
      </c>
      <c r="E98387" s="1" t="s">
        <v>73</v>
      </c>
      <c r="F98387" s="2">
        <v>44192.206388888888</v>
      </c>
    </row>
    <row r="98388" spans="1:6" x14ac:dyDescent="0.35">
      <c r="A98388" s="1" t="s">
        <v>66</v>
      </c>
      <c r="B98388">
        <v>5</v>
      </c>
      <c r="C98388">
        <v>5</v>
      </c>
      <c r="D98388">
        <v>19</v>
      </c>
      <c r="E98388" s="1" t="s">
        <v>67</v>
      </c>
      <c r="F98388" s="2">
        <v>44192.206388888888</v>
      </c>
    </row>
    <row r="98389" spans="1:6" x14ac:dyDescent="0.35">
      <c r="A98389" s="1" t="s">
        <v>100</v>
      </c>
      <c r="B98389">
        <v>6</v>
      </c>
      <c r="C98389">
        <v>6</v>
      </c>
      <c r="D98389">
        <v>4</v>
      </c>
      <c r="E98389" s="1" t="s">
        <v>101</v>
      </c>
      <c r="F98389" s="2">
        <v>44192.220277777778</v>
      </c>
    </row>
    <row r="98390" spans="1:6" x14ac:dyDescent="0.35">
      <c r="A98390" s="1" t="s">
        <v>50</v>
      </c>
      <c r="B98390">
        <v>4</v>
      </c>
      <c r="C98390">
        <v>4</v>
      </c>
      <c r="D98390">
        <v>16</v>
      </c>
      <c r="E98390" s="1" t="s">
        <v>51</v>
      </c>
      <c r="F98390" s="2">
        <v>44192.220277777778</v>
      </c>
    </row>
    <row r="98391" spans="1:6" x14ac:dyDescent="0.35">
      <c r="A98391" s="1" t="s">
        <v>116</v>
      </c>
      <c r="B98391">
        <v>11</v>
      </c>
      <c r="C98391">
        <v>11</v>
      </c>
      <c r="D98391">
        <v>7</v>
      </c>
      <c r="E98391" s="1" t="s">
        <v>117</v>
      </c>
      <c r="F98391" s="2">
        <v>44192.220277777778</v>
      </c>
    </row>
    <row r="98392" spans="1:6" x14ac:dyDescent="0.35">
      <c r="A98392" s="1" t="s">
        <v>44</v>
      </c>
      <c r="B98392">
        <v>4</v>
      </c>
      <c r="C98392">
        <v>4</v>
      </c>
      <c r="D98392">
        <v>12</v>
      </c>
      <c r="E98392" s="1" t="s">
        <v>45</v>
      </c>
      <c r="F98392" s="2">
        <v>44192.220277777778</v>
      </c>
    </row>
    <row r="98393" spans="1:6" x14ac:dyDescent="0.35">
      <c r="A98393" s="1" t="s">
        <v>22</v>
      </c>
      <c r="B98393">
        <v>7</v>
      </c>
      <c r="C98393">
        <v>7</v>
      </c>
      <c r="D98393">
        <v>13</v>
      </c>
      <c r="E98393" s="1" t="s">
        <v>23</v>
      </c>
      <c r="F98393" s="2">
        <v>44192.220277777778</v>
      </c>
    </row>
    <row r="98394" spans="1:6" x14ac:dyDescent="0.35">
      <c r="A98394" s="1" t="s">
        <v>146</v>
      </c>
      <c r="B98394">
        <v>12</v>
      </c>
      <c r="C98394">
        <v>12</v>
      </c>
      <c r="D98394">
        <v>13</v>
      </c>
      <c r="E98394" s="1" t="s">
        <v>147</v>
      </c>
      <c r="F98394" s="2">
        <v>44192.220277777778</v>
      </c>
    </row>
    <row r="98395" spans="1:6" x14ac:dyDescent="0.35">
      <c r="A98395" s="1" t="s">
        <v>148</v>
      </c>
      <c r="B98395">
        <v>3</v>
      </c>
      <c r="C98395">
        <v>3</v>
      </c>
      <c r="D98395">
        <v>13</v>
      </c>
      <c r="E98395" s="1" t="s">
        <v>149</v>
      </c>
      <c r="F98395" s="2">
        <v>44192.220277777778</v>
      </c>
    </row>
    <row r="98396" spans="1:6" x14ac:dyDescent="0.35">
      <c r="A98396" s="1" t="s">
        <v>120</v>
      </c>
      <c r="B98396">
        <v>26</v>
      </c>
      <c r="C98396">
        <v>26</v>
      </c>
      <c r="D98396">
        <v>15</v>
      </c>
      <c r="E98396" s="1" t="s">
        <v>121</v>
      </c>
      <c r="F98396" s="2">
        <v>44192.234166666669</v>
      </c>
    </row>
    <row r="98397" spans="1:6" x14ac:dyDescent="0.35">
      <c r="A98397" s="1" t="s">
        <v>146</v>
      </c>
      <c r="B98397">
        <v>12</v>
      </c>
      <c r="C98397">
        <v>12</v>
      </c>
      <c r="D98397">
        <v>13</v>
      </c>
      <c r="E98397" s="1" t="s">
        <v>147</v>
      </c>
      <c r="F98397" s="2">
        <v>44192.234166666669</v>
      </c>
    </row>
    <row r="98398" spans="1:6" x14ac:dyDescent="0.35">
      <c r="A98398" s="1" t="s">
        <v>94</v>
      </c>
      <c r="B98398">
        <v>9</v>
      </c>
      <c r="C98398">
        <v>9</v>
      </c>
      <c r="D98398">
        <v>5</v>
      </c>
      <c r="E98398" s="1" t="s">
        <v>95</v>
      </c>
      <c r="F98398" s="2">
        <v>44192.234166666669</v>
      </c>
    </row>
    <row r="98399" spans="1:6" x14ac:dyDescent="0.35">
      <c r="A98399" s="1" t="s">
        <v>166</v>
      </c>
      <c r="B98399">
        <v>1</v>
      </c>
      <c r="C98399">
        <v>1</v>
      </c>
      <c r="D98399">
        <v>13</v>
      </c>
      <c r="E98399" s="1" t="s">
        <v>167</v>
      </c>
      <c r="F98399" s="2">
        <v>44192.234166666669</v>
      </c>
    </row>
    <row r="98400" spans="1:6" x14ac:dyDescent="0.35">
      <c r="A98400" s="1" t="s">
        <v>26</v>
      </c>
      <c r="B98400">
        <v>3</v>
      </c>
      <c r="C98400">
        <v>3</v>
      </c>
      <c r="D98400">
        <v>7</v>
      </c>
      <c r="E98400" s="1" t="s">
        <v>27</v>
      </c>
      <c r="F98400" s="2">
        <v>44192.248055555552</v>
      </c>
    </row>
    <row r="98401" spans="1:6" x14ac:dyDescent="0.35">
      <c r="A98401" s="1" t="s">
        <v>154</v>
      </c>
      <c r="B98401">
        <v>10</v>
      </c>
      <c r="C98401">
        <v>10</v>
      </c>
      <c r="D98401">
        <v>0</v>
      </c>
      <c r="E98401" s="1" t="s">
        <v>155</v>
      </c>
      <c r="F98401" s="2">
        <v>44192.248055555552</v>
      </c>
    </row>
    <row r="98402" spans="1:6" x14ac:dyDescent="0.35">
      <c r="A98402" s="1" t="s">
        <v>106</v>
      </c>
      <c r="B98402">
        <v>4</v>
      </c>
      <c r="C98402">
        <v>4</v>
      </c>
      <c r="D98402">
        <v>12</v>
      </c>
      <c r="E98402" s="1" t="s">
        <v>107</v>
      </c>
      <c r="F98402" s="2">
        <v>44192.248055555552</v>
      </c>
    </row>
    <row r="98403" spans="1:6" x14ac:dyDescent="0.35">
      <c r="A98403" s="1" t="s">
        <v>18</v>
      </c>
      <c r="B98403">
        <v>4</v>
      </c>
      <c r="C98403">
        <v>4</v>
      </c>
      <c r="D98403">
        <v>16</v>
      </c>
      <c r="E98403" s="1" t="s">
        <v>19</v>
      </c>
      <c r="F98403" s="2">
        <v>44192.261944444443</v>
      </c>
    </row>
    <row r="98404" spans="1:6" x14ac:dyDescent="0.35">
      <c r="A98404" s="1" t="s">
        <v>78</v>
      </c>
      <c r="B98404">
        <v>3</v>
      </c>
      <c r="C98404">
        <v>3</v>
      </c>
      <c r="D98404">
        <v>17</v>
      </c>
      <c r="E98404" s="1" t="s">
        <v>79</v>
      </c>
      <c r="F98404" s="2">
        <v>44192.261944444443</v>
      </c>
    </row>
    <row r="98405" spans="1:6" x14ac:dyDescent="0.35">
      <c r="A98405" s="1" t="s">
        <v>154</v>
      </c>
      <c r="B98405">
        <v>10</v>
      </c>
      <c r="C98405">
        <v>10</v>
      </c>
      <c r="D98405">
        <v>0</v>
      </c>
      <c r="E98405" s="1" t="s">
        <v>155</v>
      </c>
      <c r="F98405" s="2">
        <v>44192.261944444443</v>
      </c>
    </row>
    <row r="98406" spans="1:6" x14ac:dyDescent="0.35">
      <c r="A98406" s="1" t="s">
        <v>90</v>
      </c>
      <c r="B98406">
        <v>1</v>
      </c>
      <c r="C98406">
        <v>1</v>
      </c>
      <c r="D98406">
        <v>9</v>
      </c>
      <c r="E98406" s="1" t="s">
        <v>91</v>
      </c>
      <c r="F98406" s="2">
        <v>44192.261944444443</v>
      </c>
    </row>
    <row r="98407" spans="1:6" x14ac:dyDescent="0.35">
      <c r="A98407" s="1" t="s">
        <v>146</v>
      </c>
      <c r="B98407">
        <v>12</v>
      </c>
      <c r="C98407">
        <v>12</v>
      </c>
      <c r="D98407">
        <v>13</v>
      </c>
      <c r="E98407" s="1" t="s">
        <v>147</v>
      </c>
      <c r="F98407" s="2">
        <v>44192.261944444443</v>
      </c>
    </row>
    <row r="98408" spans="1:6" x14ac:dyDescent="0.35">
      <c r="A98408" s="1" t="s">
        <v>52</v>
      </c>
      <c r="B98408">
        <v>5</v>
      </c>
      <c r="C98408">
        <v>5</v>
      </c>
      <c r="D98408">
        <v>9</v>
      </c>
      <c r="E98408" s="1" t="s">
        <v>53</v>
      </c>
      <c r="F98408" s="2">
        <v>44192.261944444443</v>
      </c>
    </row>
    <row r="98409" spans="1:6" x14ac:dyDescent="0.35">
      <c r="A98409" s="1" t="s">
        <v>150</v>
      </c>
      <c r="B98409">
        <v>14</v>
      </c>
      <c r="C98409">
        <v>14</v>
      </c>
      <c r="D98409">
        <v>6</v>
      </c>
      <c r="E98409" s="1" t="s">
        <v>151</v>
      </c>
      <c r="F98409" s="2">
        <v>44192.261944444443</v>
      </c>
    </row>
    <row r="98410" spans="1:6" x14ac:dyDescent="0.35">
      <c r="A98410" s="1" t="s">
        <v>138</v>
      </c>
      <c r="B98410">
        <v>17</v>
      </c>
      <c r="C98410">
        <v>17</v>
      </c>
      <c r="D98410">
        <v>24</v>
      </c>
      <c r="E98410" s="1" t="s">
        <v>139</v>
      </c>
      <c r="F98410" s="2">
        <v>44192.261944444443</v>
      </c>
    </row>
    <row r="98411" spans="1:6" x14ac:dyDescent="0.35">
      <c r="A98411" s="1" t="s">
        <v>152</v>
      </c>
      <c r="B98411">
        <v>8</v>
      </c>
      <c r="C98411">
        <v>8</v>
      </c>
      <c r="D98411">
        <v>7</v>
      </c>
      <c r="E98411" s="1" t="s">
        <v>153</v>
      </c>
      <c r="F98411" s="2">
        <v>44192.275833333333</v>
      </c>
    </row>
    <row r="98412" spans="1:6" x14ac:dyDescent="0.35">
      <c r="A98412" s="1" t="s">
        <v>154</v>
      </c>
      <c r="B98412">
        <v>10</v>
      </c>
      <c r="C98412">
        <v>10</v>
      </c>
      <c r="D98412">
        <v>0</v>
      </c>
      <c r="E98412" s="1" t="s">
        <v>155</v>
      </c>
      <c r="F98412" s="2">
        <v>44192.275833333333</v>
      </c>
    </row>
    <row r="98413" spans="1:6" x14ac:dyDescent="0.35">
      <c r="A98413" s="1" t="s">
        <v>30</v>
      </c>
      <c r="B98413">
        <v>1</v>
      </c>
      <c r="C98413">
        <v>1</v>
      </c>
      <c r="D98413">
        <v>15</v>
      </c>
      <c r="E98413" s="1" t="s">
        <v>31</v>
      </c>
      <c r="F98413" s="2">
        <v>44192.275833333333</v>
      </c>
    </row>
    <row r="98414" spans="1:6" x14ac:dyDescent="0.35">
      <c r="A98414" s="1" t="s">
        <v>32</v>
      </c>
      <c r="B98414">
        <v>5</v>
      </c>
      <c r="C98414">
        <v>5</v>
      </c>
      <c r="D98414">
        <v>9</v>
      </c>
      <c r="E98414" s="1" t="s">
        <v>33</v>
      </c>
      <c r="F98414" s="2">
        <v>44192.275833333333</v>
      </c>
    </row>
    <row r="98415" spans="1:6" x14ac:dyDescent="0.35">
      <c r="A98415" s="1" t="s">
        <v>134</v>
      </c>
      <c r="B98415">
        <v>6</v>
      </c>
      <c r="C98415">
        <v>6</v>
      </c>
      <c r="D98415">
        <v>24</v>
      </c>
      <c r="E98415" s="1" t="s">
        <v>135</v>
      </c>
      <c r="F98415" s="2">
        <v>44192.275833333333</v>
      </c>
    </row>
    <row r="98416" spans="1:6" x14ac:dyDescent="0.35">
      <c r="A98416" s="1" t="s">
        <v>120</v>
      </c>
      <c r="B98416">
        <v>27</v>
      </c>
      <c r="C98416">
        <v>27</v>
      </c>
      <c r="D98416">
        <v>14</v>
      </c>
      <c r="E98416" s="1" t="s">
        <v>121</v>
      </c>
      <c r="F98416" s="2">
        <v>44192.289722222224</v>
      </c>
    </row>
    <row r="98417" spans="1:6" x14ac:dyDescent="0.35">
      <c r="A98417" s="1" t="s">
        <v>84</v>
      </c>
      <c r="B98417">
        <v>12</v>
      </c>
      <c r="C98417">
        <v>12</v>
      </c>
      <c r="D98417">
        <v>2</v>
      </c>
      <c r="E98417" s="1" t="s">
        <v>85</v>
      </c>
      <c r="F98417" s="2">
        <v>44192.289722222224</v>
      </c>
    </row>
    <row r="98418" spans="1:6" x14ac:dyDescent="0.35">
      <c r="A98418" s="1" t="s">
        <v>126</v>
      </c>
      <c r="B98418">
        <v>20</v>
      </c>
      <c r="C98418">
        <v>20</v>
      </c>
      <c r="D98418">
        <v>0</v>
      </c>
      <c r="E98418" s="1" t="s">
        <v>127</v>
      </c>
      <c r="F98418" s="2">
        <v>44192.289722222224</v>
      </c>
    </row>
    <row r="98419" spans="1:6" x14ac:dyDescent="0.35">
      <c r="A98419" s="1" t="s">
        <v>92</v>
      </c>
      <c r="B98419">
        <v>9</v>
      </c>
      <c r="C98419">
        <v>9</v>
      </c>
      <c r="D98419">
        <v>5</v>
      </c>
      <c r="E98419" s="1" t="s">
        <v>93</v>
      </c>
      <c r="F98419" s="2">
        <v>44192.289722222224</v>
      </c>
    </row>
    <row r="98420" spans="1:6" x14ac:dyDescent="0.35">
      <c r="A98420" s="1" t="s">
        <v>140</v>
      </c>
      <c r="B98420">
        <v>2</v>
      </c>
      <c r="C98420">
        <v>2</v>
      </c>
      <c r="D98420">
        <v>8</v>
      </c>
      <c r="E98420" s="1" t="s">
        <v>141</v>
      </c>
      <c r="F98420" s="2">
        <v>44192.303611111114</v>
      </c>
    </row>
    <row r="98421" spans="1:6" x14ac:dyDescent="0.35">
      <c r="A98421" s="1" t="s">
        <v>72</v>
      </c>
      <c r="B98421">
        <v>6</v>
      </c>
      <c r="C98421">
        <v>6</v>
      </c>
      <c r="D98421">
        <v>4</v>
      </c>
      <c r="E98421" s="1" t="s">
        <v>73</v>
      </c>
      <c r="F98421" s="2">
        <v>44192.303611111114</v>
      </c>
    </row>
    <row r="98422" spans="1:6" x14ac:dyDescent="0.35">
      <c r="A98422" s="1" t="s">
        <v>122</v>
      </c>
      <c r="B98422">
        <v>4</v>
      </c>
      <c r="C98422">
        <v>4</v>
      </c>
      <c r="D98422">
        <v>29</v>
      </c>
      <c r="E98422" s="1" t="s">
        <v>123</v>
      </c>
      <c r="F98422" s="2">
        <v>44192.304305555554</v>
      </c>
    </row>
    <row r="98423" spans="1:6" x14ac:dyDescent="0.35">
      <c r="A98423" s="1" t="s">
        <v>94</v>
      </c>
      <c r="B98423">
        <v>9</v>
      </c>
      <c r="C98423">
        <v>9</v>
      </c>
      <c r="D98423">
        <v>5</v>
      </c>
      <c r="E98423" s="1" t="s">
        <v>95</v>
      </c>
      <c r="F98423" s="2">
        <v>44192.304305555554</v>
      </c>
    </row>
    <row r="98424" spans="1:6" x14ac:dyDescent="0.35">
      <c r="A98424" s="1" t="s">
        <v>74</v>
      </c>
      <c r="B98424">
        <v>7</v>
      </c>
      <c r="C98424">
        <v>7</v>
      </c>
      <c r="D98424">
        <v>7</v>
      </c>
      <c r="E98424" s="1" t="s">
        <v>75</v>
      </c>
      <c r="F98424" s="2">
        <v>44192.304305555554</v>
      </c>
    </row>
    <row r="98425" spans="1:6" x14ac:dyDescent="0.35">
      <c r="A98425" s="1" t="s">
        <v>78</v>
      </c>
      <c r="B98425">
        <v>2</v>
      </c>
      <c r="C98425">
        <v>2</v>
      </c>
      <c r="D98425">
        <v>18</v>
      </c>
      <c r="E98425" s="1" t="s">
        <v>79</v>
      </c>
      <c r="F98425" s="2">
        <v>44192.317499999997</v>
      </c>
    </row>
    <row r="98426" spans="1:6" x14ac:dyDescent="0.35">
      <c r="A98426" s="1" t="s">
        <v>150</v>
      </c>
      <c r="B98426">
        <v>14</v>
      </c>
      <c r="C98426">
        <v>14</v>
      </c>
      <c r="D98426">
        <v>6</v>
      </c>
      <c r="E98426" s="1" t="s">
        <v>151</v>
      </c>
      <c r="F98426" s="2">
        <v>44192.317499999997</v>
      </c>
    </row>
    <row r="98427" spans="1:6" x14ac:dyDescent="0.35">
      <c r="A98427" s="1" t="s">
        <v>108</v>
      </c>
      <c r="B98427">
        <v>4</v>
      </c>
      <c r="C98427">
        <v>4</v>
      </c>
      <c r="D98427">
        <v>15</v>
      </c>
      <c r="E98427" s="1" t="s">
        <v>109</v>
      </c>
      <c r="F98427" s="2">
        <v>44192.317499999997</v>
      </c>
    </row>
    <row r="98428" spans="1:6" x14ac:dyDescent="0.35">
      <c r="A98428" s="1" t="s">
        <v>124</v>
      </c>
      <c r="B98428">
        <v>3</v>
      </c>
      <c r="C98428">
        <v>3</v>
      </c>
      <c r="D98428">
        <v>13</v>
      </c>
      <c r="E98428" s="1" t="s">
        <v>125</v>
      </c>
      <c r="F98428" s="2">
        <v>44192.331388888888</v>
      </c>
    </row>
    <row r="98429" spans="1:6" x14ac:dyDescent="0.35">
      <c r="A98429" s="1" t="s">
        <v>24</v>
      </c>
      <c r="B98429">
        <v>8</v>
      </c>
      <c r="C98429">
        <v>8</v>
      </c>
      <c r="D98429">
        <v>17</v>
      </c>
      <c r="E98429" s="1" t="s">
        <v>25</v>
      </c>
      <c r="F98429" s="2">
        <v>44192.331388888888</v>
      </c>
    </row>
    <row r="98430" spans="1:6" x14ac:dyDescent="0.35">
      <c r="A98430" s="1" t="s">
        <v>80</v>
      </c>
      <c r="B98430">
        <v>1</v>
      </c>
      <c r="C98430">
        <v>1</v>
      </c>
      <c r="D98430">
        <v>21</v>
      </c>
      <c r="E98430" s="1" t="s">
        <v>81</v>
      </c>
      <c r="F98430" s="2">
        <v>44192.331388888888</v>
      </c>
    </row>
    <row r="98431" spans="1:6" x14ac:dyDescent="0.35">
      <c r="A98431" s="1" t="s">
        <v>102</v>
      </c>
      <c r="B98431">
        <v>10</v>
      </c>
      <c r="C98431">
        <v>10</v>
      </c>
      <c r="D98431">
        <v>11</v>
      </c>
      <c r="E98431" s="1" t="s">
        <v>103</v>
      </c>
      <c r="F98431" s="2">
        <v>44192.331388888888</v>
      </c>
    </row>
    <row r="98432" spans="1:6" x14ac:dyDescent="0.35">
      <c r="A98432" s="1" t="s">
        <v>42</v>
      </c>
      <c r="B98432">
        <v>0</v>
      </c>
      <c r="C98432">
        <v>0</v>
      </c>
      <c r="D98432">
        <v>17</v>
      </c>
      <c r="E98432" s="1" t="s">
        <v>43</v>
      </c>
      <c r="F98432" s="2">
        <v>44192.331388888888</v>
      </c>
    </row>
    <row r="98433" spans="1:6" x14ac:dyDescent="0.35">
      <c r="A98433" s="1" t="s">
        <v>42</v>
      </c>
      <c r="B98433">
        <v>0</v>
      </c>
      <c r="C98433">
        <v>0</v>
      </c>
      <c r="D98433">
        <v>17</v>
      </c>
      <c r="E98433" s="1" t="s">
        <v>43</v>
      </c>
      <c r="F98433" s="2">
        <v>44192.345277777778</v>
      </c>
    </row>
    <row r="98434" spans="1:6" x14ac:dyDescent="0.35">
      <c r="A98434" s="1" t="s">
        <v>76</v>
      </c>
      <c r="B98434">
        <v>6</v>
      </c>
      <c r="C98434">
        <v>6</v>
      </c>
      <c r="D98434">
        <v>4</v>
      </c>
      <c r="E98434" s="1" t="s">
        <v>77</v>
      </c>
      <c r="F98434" s="2">
        <v>44192.345277777778</v>
      </c>
    </row>
    <row r="98435" spans="1:6" x14ac:dyDescent="0.35">
      <c r="A98435" s="1" t="s">
        <v>102</v>
      </c>
      <c r="B98435">
        <v>10</v>
      </c>
      <c r="C98435">
        <v>10</v>
      </c>
      <c r="D98435">
        <v>11</v>
      </c>
      <c r="E98435" s="1" t="s">
        <v>103</v>
      </c>
      <c r="F98435" s="2">
        <v>44192.345277777778</v>
      </c>
    </row>
    <row r="98436" spans="1:6" x14ac:dyDescent="0.35">
      <c r="A98436" s="1" t="s">
        <v>156</v>
      </c>
      <c r="B98436">
        <v>5</v>
      </c>
      <c r="C98436">
        <v>5</v>
      </c>
      <c r="D98436">
        <v>17</v>
      </c>
      <c r="E98436" s="1" t="s">
        <v>157</v>
      </c>
      <c r="F98436" s="2">
        <v>44192.345972222225</v>
      </c>
    </row>
    <row r="98437" spans="1:6" x14ac:dyDescent="0.35">
      <c r="A98437" s="1" t="s">
        <v>164</v>
      </c>
      <c r="B98437">
        <v>10</v>
      </c>
      <c r="C98437">
        <v>10</v>
      </c>
      <c r="D98437">
        <v>4</v>
      </c>
      <c r="E98437" s="1" t="s">
        <v>165</v>
      </c>
      <c r="F98437" s="2">
        <v>44192.345972222225</v>
      </c>
    </row>
    <row r="98438" spans="1:6" x14ac:dyDescent="0.35">
      <c r="A98438" s="1" t="s">
        <v>154</v>
      </c>
      <c r="B98438">
        <v>10</v>
      </c>
      <c r="C98438">
        <v>10</v>
      </c>
      <c r="D98438">
        <v>0</v>
      </c>
      <c r="E98438" s="1" t="s">
        <v>155</v>
      </c>
      <c r="F98438" s="2">
        <v>44192.366805555554</v>
      </c>
    </row>
    <row r="98439" spans="1:6" x14ac:dyDescent="0.35">
      <c r="A98439" s="1" t="s">
        <v>164</v>
      </c>
      <c r="B98439">
        <v>10</v>
      </c>
      <c r="C98439">
        <v>10</v>
      </c>
      <c r="D98439">
        <v>4</v>
      </c>
      <c r="E98439" s="1" t="s">
        <v>165</v>
      </c>
      <c r="F98439" s="2">
        <v>44192.374444444446</v>
      </c>
    </row>
    <row r="98440" spans="1:6" x14ac:dyDescent="0.35">
      <c r="A98440" s="1" t="s">
        <v>12</v>
      </c>
      <c r="B98440">
        <v>6</v>
      </c>
      <c r="C98440">
        <v>6</v>
      </c>
      <c r="D98440">
        <v>6</v>
      </c>
      <c r="E98440" s="1" t="s">
        <v>13</v>
      </c>
      <c r="F98440" s="2">
        <v>44192.378611111111</v>
      </c>
    </row>
    <row r="98441" spans="1:6" x14ac:dyDescent="0.35">
      <c r="A98441" s="1" t="s">
        <v>160</v>
      </c>
      <c r="B98441">
        <v>12</v>
      </c>
      <c r="C98441">
        <v>12</v>
      </c>
      <c r="D98441">
        <v>28</v>
      </c>
      <c r="E98441" s="1" t="s">
        <v>161</v>
      </c>
      <c r="F98441" s="2">
        <v>44192.380694444444</v>
      </c>
    </row>
    <row r="98442" spans="1:6" x14ac:dyDescent="0.35">
      <c r="A98442" s="1" t="s">
        <v>66</v>
      </c>
      <c r="B98442">
        <v>3</v>
      </c>
      <c r="C98442">
        <v>3</v>
      </c>
      <c r="D98442">
        <v>21</v>
      </c>
      <c r="E98442" s="1" t="s">
        <v>67</v>
      </c>
      <c r="F98442" s="2">
        <v>44192.380694444444</v>
      </c>
    </row>
    <row r="98443" spans="1:6" x14ac:dyDescent="0.35">
      <c r="A98443" s="1" t="s">
        <v>128</v>
      </c>
      <c r="B98443">
        <v>6</v>
      </c>
      <c r="C98443">
        <v>6</v>
      </c>
      <c r="D98443">
        <v>4</v>
      </c>
      <c r="E98443" s="1" t="s">
        <v>129</v>
      </c>
      <c r="F98443" s="2">
        <v>44192.384166666663</v>
      </c>
    </row>
    <row r="98444" spans="1:6" x14ac:dyDescent="0.35">
      <c r="A98444" s="1" t="s">
        <v>6</v>
      </c>
      <c r="B98444">
        <v>4</v>
      </c>
      <c r="C98444">
        <v>4</v>
      </c>
      <c r="D98444">
        <v>12</v>
      </c>
      <c r="E98444" s="1" t="s">
        <v>7</v>
      </c>
      <c r="F98444" s="2">
        <v>44192.386944444443</v>
      </c>
    </row>
    <row r="98445" spans="1:6" x14ac:dyDescent="0.35">
      <c r="A98445" s="1" t="s">
        <v>66</v>
      </c>
      <c r="B98445">
        <v>3</v>
      </c>
      <c r="C98445">
        <v>3</v>
      </c>
      <c r="D98445">
        <v>21</v>
      </c>
      <c r="E98445" s="1" t="s">
        <v>67</v>
      </c>
      <c r="F98445" s="2">
        <v>44192.386944444443</v>
      </c>
    </row>
    <row r="98446" spans="1:6" x14ac:dyDescent="0.35">
      <c r="A98446" s="1" t="s">
        <v>108</v>
      </c>
      <c r="B98446">
        <v>5</v>
      </c>
      <c r="C98446">
        <v>5</v>
      </c>
      <c r="D98446">
        <v>14</v>
      </c>
      <c r="E98446" s="1" t="s">
        <v>109</v>
      </c>
      <c r="F98446" s="2">
        <v>44192.386944444443</v>
      </c>
    </row>
    <row r="98447" spans="1:6" x14ac:dyDescent="0.35">
      <c r="A98447" s="1" t="s">
        <v>22</v>
      </c>
      <c r="B98447">
        <v>7</v>
      </c>
      <c r="C98447">
        <v>7</v>
      </c>
      <c r="D98447">
        <v>13</v>
      </c>
      <c r="E98447" s="1" t="s">
        <v>23</v>
      </c>
      <c r="F98447" s="2">
        <v>44192.386944444443</v>
      </c>
    </row>
    <row r="98448" spans="1:6" x14ac:dyDescent="0.35">
      <c r="A98448" s="1" t="s">
        <v>144</v>
      </c>
      <c r="B98448">
        <v>2</v>
      </c>
      <c r="C98448">
        <v>2</v>
      </c>
      <c r="D98448">
        <v>18</v>
      </c>
      <c r="E98448" s="1" t="s">
        <v>145</v>
      </c>
      <c r="F98448" s="2">
        <v>44192.387638888889</v>
      </c>
    </row>
    <row r="98449" spans="1:6" x14ac:dyDescent="0.35">
      <c r="A98449" s="1" t="s">
        <v>32</v>
      </c>
      <c r="B98449">
        <v>7</v>
      </c>
      <c r="C98449">
        <v>7</v>
      </c>
      <c r="D98449">
        <v>7</v>
      </c>
      <c r="E98449" s="1" t="s">
        <v>33</v>
      </c>
      <c r="F98449" s="2">
        <v>44192.387638888889</v>
      </c>
    </row>
    <row r="98450" spans="1:6" x14ac:dyDescent="0.35">
      <c r="A98450" s="1" t="s">
        <v>110</v>
      </c>
      <c r="B98450">
        <v>2</v>
      </c>
      <c r="C98450">
        <v>2</v>
      </c>
      <c r="D98450">
        <v>24</v>
      </c>
      <c r="E98450" s="1" t="s">
        <v>111</v>
      </c>
      <c r="F98450" s="2">
        <v>44192.387638888889</v>
      </c>
    </row>
    <row r="98451" spans="1:6" x14ac:dyDescent="0.35">
      <c r="A98451" s="1" t="s">
        <v>70</v>
      </c>
      <c r="B98451">
        <v>10</v>
      </c>
      <c r="C98451">
        <v>10</v>
      </c>
      <c r="D98451">
        <v>30</v>
      </c>
      <c r="E98451" s="1" t="s">
        <v>71</v>
      </c>
      <c r="F98451" s="2">
        <v>44192.387638888889</v>
      </c>
    </row>
    <row r="98452" spans="1:6" x14ac:dyDescent="0.35">
      <c r="A98452" s="1" t="s">
        <v>100</v>
      </c>
      <c r="B98452">
        <v>5</v>
      </c>
      <c r="C98452">
        <v>5</v>
      </c>
      <c r="D98452">
        <v>5</v>
      </c>
      <c r="E98452" s="1" t="s">
        <v>101</v>
      </c>
      <c r="F98452" s="2">
        <v>44192.387638888889</v>
      </c>
    </row>
    <row r="98453" spans="1:6" x14ac:dyDescent="0.35">
      <c r="A98453" s="1" t="s">
        <v>64</v>
      </c>
      <c r="B98453">
        <v>0</v>
      </c>
      <c r="C98453">
        <v>0</v>
      </c>
      <c r="D98453">
        <v>21</v>
      </c>
      <c r="E98453" s="1" t="s">
        <v>65</v>
      </c>
      <c r="F98453" s="2">
        <v>44192.387638888889</v>
      </c>
    </row>
    <row r="98454" spans="1:6" x14ac:dyDescent="0.35">
      <c r="A98454" s="1" t="s">
        <v>54</v>
      </c>
      <c r="B98454">
        <v>5</v>
      </c>
      <c r="C98454">
        <v>5</v>
      </c>
      <c r="D98454">
        <v>9</v>
      </c>
      <c r="E98454" s="1" t="s">
        <v>55</v>
      </c>
      <c r="F98454" s="2">
        <v>44192.400833333333</v>
      </c>
    </row>
    <row r="98455" spans="1:6" x14ac:dyDescent="0.35">
      <c r="A98455" s="1" t="s">
        <v>102</v>
      </c>
      <c r="B98455">
        <v>11</v>
      </c>
      <c r="C98455">
        <v>11</v>
      </c>
      <c r="D98455">
        <v>10</v>
      </c>
      <c r="E98455" s="1" t="s">
        <v>103</v>
      </c>
      <c r="F98455" s="2">
        <v>44192.40152777778</v>
      </c>
    </row>
    <row r="98456" spans="1:6" x14ac:dyDescent="0.35">
      <c r="A98456" s="1" t="s">
        <v>100</v>
      </c>
      <c r="B98456">
        <v>5</v>
      </c>
      <c r="C98456">
        <v>5</v>
      </c>
      <c r="D98456">
        <v>5</v>
      </c>
      <c r="E98456" s="1" t="s">
        <v>101</v>
      </c>
      <c r="F98456" s="2">
        <v>44192.40152777778</v>
      </c>
    </row>
    <row r="98457" spans="1:6" x14ac:dyDescent="0.35">
      <c r="A98457" s="1" t="s">
        <v>82</v>
      </c>
      <c r="B98457">
        <v>4</v>
      </c>
      <c r="C98457">
        <v>4</v>
      </c>
      <c r="D98457">
        <v>18</v>
      </c>
      <c r="E98457" s="1" t="s">
        <v>83</v>
      </c>
      <c r="F98457" s="2">
        <v>44192.40152777778</v>
      </c>
    </row>
    <row r="98458" spans="1:6" x14ac:dyDescent="0.35">
      <c r="A98458" s="1" t="s">
        <v>124</v>
      </c>
      <c r="B98458">
        <v>4</v>
      </c>
      <c r="C98458">
        <v>4</v>
      </c>
      <c r="D98458">
        <v>12</v>
      </c>
      <c r="E98458" s="1" t="s">
        <v>125</v>
      </c>
      <c r="F98458" s="2">
        <v>44192.40152777778</v>
      </c>
    </row>
    <row r="98459" spans="1:6" x14ac:dyDescent="0.35">
      <c r="A98459" s="1" t="s">
        <v>116</v>
      </c>
      <c r="B98459">
        <v>8</v>
      </c>
      <c r="C98459">
        <v>8</v>
      </c>
      <c r="D98459">
        <v>10</v>
      </c>
      <c r="E98459" s="1" t="s">
        <v>117</v>
      </c>
      <c r="F98459" s="2">
        <v>44192.40152777778</v>
      </c>
    </row>
    <row r="98460" spans="1:6" x14ac:dyDescent="0.35">
      <c r="A98460" s="1" t="s">
        <v>44</v>
      </c>
      <c r="B98460">
        <v>3</v>
      </c>
      <c r="C98460">
        <v>3</v>
      </c>
      <c r="D98460">
        <v>13</v>
      </c>
      <c r="E98460" s="1" t="s">
        <v>45</v>
      </c>
      <c r="F98460" s="2">
        <v>44192.40152777778</v>
      </c>
    </row>
    <row r="98461" spans="1:6" x14ac:dyDescent="0.35">
      <c r="A98461" s="1" t="s">
        <v>28</v>
      </c>
      <c r="B98461">
        <v>3</v>
      </c>
      <c r="C98461">
        <v>3</v>
      </c>
      <c r="D98461">
        <v>11</v>
      </c>
      <c r="E98461" s="1" t="s">
        <v>29</v>
      </c>
      <c r="F98461" s="2">
        <v>44192.415416666663</v>
      </c>
    </row>
    <row r="98462" spans="1:6" x14ac:dyDescent="0.35">
      <c r="A98462" s="1" t="s">
        <v>22</v>
      </c>
      <c r="B98462">
        <v>6</v>
      </c>
      <c r="C98462">
        <v>6</v>
      </c>
      <c r="D98462">
        <v>14</v>
      </c>
      <c r="E98462" s="1" t="s">
        <v>23</v>
      </c>
      <c r="F98462" s="2">
        <v>44192.415416666663</v>
      </c>
    </row>
    <row r="98463" spans="1:6" x14ac:dyDescent="0.35">
      <c r="A98463" s="1" t="s">
        <v>44</v>
      </c>
      <c r="B98463">
        <v>2</v>
      </c>
      <c r="C98463">
        <v>2</v>
      </c>
      <c r="D98463">
        <v>14</v>
      </c>
      <c r="E98463" s="1" t="s">
        <v>45</v>
      </c>
      <c r="F98463" s="2">
        <v>44192.429305555554</v>
      </c>
    </row>
    <row r="98464" spans="1:6" x14ac:dyDescent="0.35">
      <c r="A98464" s="1" t="s">
        <v>168</v>
      </c>
      <c r="B98464">
        <v>23</v>
      </c>
      <c r="C98464">
        <v>23</v>
      </c>
      <c r="D98464">
        <v>17</v>
      </c>
      <c r="E98464" s="1" t="s">
        <v>169</v>
      </c>
      <c r="F98464" s="2">
        <v>44192.429305555554</v>
      </c>
    </row>
    <row r="98465" spans="1:6" x14ac:dyDescent="0.35">
      <c r="A98465" s="1" t="s">
        <v>96</v>
      </c>
      <c r="B98465">
        <v>1</v>
      </c>
      <c r="C98465">
        <v>1</v>
      </c>
      <c r="D98465">
        <v>11</v>
      </c>
      <c r="E98465" s="1" t="s">
        <v>97</v>
      </c>
      <c r="F98465" s="2">
        <v>44192.429305555554</v>
      </c>
    </row>
    <row r="98466" spans="1:6" x14ac:dyDescent="0.35">
      <c r="A98466" s="1" t="s">
        <v>166</v>
      </c>
      <c r="B98466">
        <v>0</v>
      </c>
      <c r="C98466">
        <v>0</v>
      </c>
      <c r="D98466">
        <v>14</v>
      </c>
      <c r="E98466" s="1" t="s">
        <v>167</v>
      </c>
      <c r="F98466" s="2">
        <v>44192.429305555554</v>
      </c>
    </row>
    <row r="98467" spans="1:6" x14ac:dyDescent="0.35">
      <c r="A98467" s="1" t="s">
        <v>136</v>
      </c>
      <c r="B98467">
        <v>3</v>
      </c>
      <c r="C98467">
        <v>3</v>
      </c>
      <c r="D98467">
        <v>7</v>
      </c>
      <c r="E98467" s="1" t="s">
        <v>137</v>
      </c>
      <c r="F98467" s="2">
        <v>44192.429305555554</v>
      </c>
    </row>
    <row r="98468" spans="1:6" x14ac:dyDescent="0.35">
      <c r="A98468" s="1" t="s">
        <v>136</v>
      </c>
      <c r="B98468">
        <v>3</v>
      </c>
      <c r="C98468">
        <v>3</v>
      </c>
      <c r="D98468">
        <v>7</v>
      </c>
      <c r="E98468" s="1" t="s">
        <v>137</v>
      </c>
      <c r="F98468" s="2">
        <v>44192.443194444444</v>
      </c>
    </row>
    <row r="98469" spans="1:6" x14ac:dyDescent="0.35">
      <c r="A98469" s="1" t="s">
        <v>74</v>
      </c>
      <c r="B98469">
        <v>7</v>
      </c>
      <c r="C98469">
        <v>7</v>
      </c>
      <c r="D98469">
        <v>7</v>
      </c>
      <c r="E98469" s="1" t="s">
        <v>75</v>
      </c>
      <c r="F98469" s="2">
        <v>44192.443194444444</v>
      </c>
    </row>
    <row r="98470" spans="1:6" x14ac:dyDescent="0.35">
      <c r="A98470" s="1" t="s">
        <v>102</v>
      </c>
      <c r="B98470">
        <v>12</v>
      </c>
      <c r="C98470">
        <v>12</v>
      </c>
      <c r="D98470">
        <v>9</v>
      </c>
      <c r="E98470" s="1" t="s">
        <v>103</v>
      </c>
      <c r="F98470" s="2">
        <v>44192.443194444444</v>
      </c>
    </row>
    <row r="98471" spans="1:6" x14ac:dyDescent="0.35">
      <c r="A98471" s="1" t="s">
        <v>86</v>
      </c>
      <c r="B98471">
        <v>13</v>
      </c>
      <c r="C98471">
        <v>13</v>
      </c>
      <c r="D98471">
        <v>16</v>
      </c>
      <c r="E98471" s="1" t="s">
        <v>87</v>
      </c>
      <c r="F98471" s="2">
        <v>44192.443194444444</v>
      </c>
    </row>
    <row r="98472" spans="1:6" x14ac:dyDescent="0.35">
      <c r="A98472" s="1" t="s">
        <v>28</v>
      </c>
      <c r="B98472">
        <v>2</v>
      </c>
      <c r="C98472">
        <v>2</v>
      </c>
      <c r="D98472">
        <v>12</v>
      </c>
      <c r="E98472" s="1" t="s">
        <v>29</v>
      </c>
      <c r="F98472" s="2">
        <v>44192.443194444444</v>
      </c>
    </row>
    <row r="98473" spans="1:6" x14ac:dyDescent="0.35">
      <c r="A98473" s="1" t="s">
        <v>8</v>
      </c>
      <c r="B98473">
        <v>0</v>
      </c>
      <c r="C98473">
        <v>0</v>
      </c>
      <c r="D98473">
        <v>10</v>
      </c>
      <c r="E98473" s="1" t="s">
        <v>9</v>
      </c>
      <c r="F98473" s="2">
        <v>44192.443194444444</v>
      </c>
    </row>
    <row r="98474" spans="1:6" x14ac:dyDescent="0.35">
      <c r="A98474" s="1" t="s">
        <v>30</v>
      </c>
      <c r="B98474">
        <v>3</v>
      </c>
      <c r="C98474">
        <v>3</v>
      </c>
      <c r="D98474">
        <v>13</v>
      </c>
      <c r="E98474" s="1" t="s">
        <v>31</v>
      </c>
      <c r="F98474" s="2">
        <v>44192.457083333335</v>
      </c>
    </row>
    <row r="98475" spans="1:6" x14ac:dyDescent="0.35">
      <c r="A98475" s="1" t="s">
        <v>38</v>
      </c>
      <c r="B98475">
        <v>9</v>
      </c>
      <c r="C98475">
        <v>9</v>
      </c>
      <c r="D98475">
        <v>13</v>
      </c>
      <c r="E98475" s="1" t="s">
        <v>39</v>
      </c>
      <c r="F98475" s="2">
        <v>44192.457083333335</v>
      </c>
    </row>
    <row r="98476" spans="1:6" x14ac:dyDescent="0.35">
      <c r="A98476" s="1" t="s">
        <v>28</v>
      </c>
      <c r="B98476">
        <v>2</v>
      </c>
      <c r="C98476">
        <v>2</v>
      </c>
      <c r="D98476">
        <v>12</v>
      </c>
      <c r="E98476" s="1" t="s">
        <v>29</v>
      </c>
      <c r="F98476" s="2">
        <v>44192.457083333335</v>
      </c>
    </row>
    <row r="98477" spans="1:6" x14ac:dyDescent="0.35">
      <c r="A98477" s="1" t="s">
        <v>148</v>
      </c>
      <c r="B98477">
        <v>4</v>
      </c>
      <c r="C98477">
        <v>4</v>
      </c>
      <c r="D98477">
        <v>12</v>
      </c>
      <c r="E98477" s="1" t="s">
        <v>149</v>
      </c>
      <c r="F98477" s="2">
        <v>44192.457083333335</v>
      </c>
    </row>
    <row r="98478" spans="1:6" x14ac:dyDescent="0.35">
      <c r="A98478" s="1" t="s">
        <v>86</v>
      </c>
      <c r="B98478">
        <v>12</v>
      </c>
      <c r="C98478">
        <v>12</v>
      </c>
      <c r="D98478">
        <v>17</v>
      </c>
      <c r="E98478" s="1" t="s">
        <v>87</v>
      </c>
      <c r="F98478" s="2">
        <v>44192.457083333335</v>
      </c>
    </row>
    <row r="98479" spans="1:6" x14ac:dyDescent="0.35">
      <c r="A98479" s="1" t="s">
        <v>54</v>
      </c>
      <c r="B98479">
        <v>5</v>
      </c>
      <c r="C98479">
        <v>5</v>
      </c>
      <c r="D98479">
        <v>9</v>
      </c>
      <c r="E98479" s="1" t="s">
        <v>55</v>
      </c>
      <c r="F98479" s="2">
        <v>44192.457083333335</v>
      </c>
    </row>
    <row r="98480" spans="1:6" x14ac:dyDescent="0.35">
      <c r="A98480" s="1" t="s">
        <v>166</v>
      </c>
      <c r="B98480">
        <v>0</v>
      </c>
      <c r="C98480">
        <v>0</v>
      </c>
      <c r="D98480">
        <v>14</v>
      </c>
      <c r="E98480" s="1" t="s">
        <v>167</v>
      </c>
      <c r="F98480" s="2">
        <v>44192.470972222225</v>
      </c>
    </row>
    <row r="98481" spans="1:6" x14ac:dyDescent="0.35">
      <c r="A98481" s="1" t="s">
        <v>100</v>
      </c>
      <c r="B98481">
        <v>4</v>
      </c>
      <c r="C98481">
        <v>4</v>
      </c>
      <c r="D98481">
        <v>6</v>
      </c>
      <c r="E98481" s="1" t="s">
        <v>101</v>
      </c>
      <c r="F98481" s="2">
        <v>44192.470972222225</v>
      </c>
    </row>
    <row r="98482" spans="1:6" x14ac:dyDescent="0.35">
      <c r="A98482" s="1" t="s">
        <v>146</v>
      </c>
      <c r="B98482">
        <v>13</v>
      </c>
      <c r="C98482">
        <v>13</v>
      </c>
      <c r="D98482">
        <v>12</v>
      </c>
      <c r="E98482" s="1" t="s">
        <v>147</v>
      </c>
      <c r="F98482" s="2">
        <v>44192.470972222225</v>
      </c>
    </row>
    <row r="98483" spans="1:6" x14ac:dyDescent="0.35">
      <c r="A98483" s="1" t="s">
        <v>148</v>
      </c>
      <c r="B98483">
        <v>2</v>
      </c>
      <c r="C98483">
        <v>2</v>
      </c>
      <c r="D98483">
        <v>14</v>
      </c>
      <c r="E98483" s="1" t="s">
        <v>149</v>
      </c>
      <c r="F98483" s="2">
        <v>44192.470972222225</v>
      </c>
    </row>
    <row r="98484" spans="1:6" x14ac:dyDescent="0.35">
      <c r="A98484" s="1" t="s">
        <v>56</v>
      </c>
      <c r="B98484">
        <v>16</v>
      </c>
      <c r="C98484">
        <v>16</v>
      </c>
      <c r="D98484">
        <v>6</v>
      </c>
      <c r="E98484" s="1" t="s">
        <v>57</v>
      </c>
      <c r="F98484" s="2">
        <v>44192.470972222225</v>
      </c>
    </row>
    <row r="98485" spans="1:6" x14ac:dyDescent="0.35">
      <c r="A98485" s="1" t="s">
        <v>6</v>
      </c>
      <c r="B98485">
        <v>1</v>
      </c>
      <c r="C98485">
        <v>1</v>
      </c>
      <c r="D98485">
        <v>15</v>
      </c>
      <c r="E98485" s="1" t="s">
        <v>7</v>
      </c>
      <c r="F98485" s="2">
        <v>44192.470972222225</v>
      </c>
    </row>
    <row r="98486" spans="1:6" x14ac:dyDescent="0.35">
      <c r="A98486" s="1" t="s">
        <v>98</v>
      </c>
      <c r="B98486">
        <v>0</v>
      </c>
      <c r="C98486">
        <v>0</v>
      </c>
      <c r="D98486">
        <v>10</v>
      </c>
      <c r="E98486" s="1" t="s">
        <v>99</v>
      </c>
      <c r="F98486" s="2">
        <v>44192.470972222225</v>
      </c>
    </row>
    <row r="98487" spans="1:6" x14ac:dyDescent="0.35">
      <c r="A98487" s="1" t="s">
        <v>150</v>
      </c>
      <c r="B98487">
        <v>13</v>
      </c>
      <c r="C98487">
        <v>13</v>
      </c>
      <c r="D98487">
        <v>7</v>
      </c>
      <c r="E98487" s="1" t="s">
        <v>151</v>
      </c>
      <c r="F98487" s="2">
        <v>44192.484861111108</v>
      </c>
    </row>
    <row r="98488" spans="1:6" x14ac:dyDescent="0.35">
      <c r="A98488" s="1" t="s">
        <v>170</v>
      </c>
      <c r="B98488">
        <v>12</v>
      </c>
      <c r="C98488">
        <v>12</v>
      </c>
      <c r="D98488">
        <v>4</v>
      </c>
      <c r="E98488" s="1" t="s">
        <v>171</v>
      </c>
      <c r="F98488" s="2">
        <v>44192.484861111108</v>
      </c>
    </row>
    <row r="98489" spans="1:6" x14ac:dyDescent="0.35">
      <c r="A98489" s="1" t="s">
        <v>168</v>
      </c>
      <c r="B98489">
        <v>30</v>
      </c>
      <c r="C98489">
        <v>30</v>
      </c>
      <c r="D98489">
        <v>10</v>
      </c>
      <c r="E98489" s="1" t="s">
        <v>169</v>
      </c>
      <c r="F98489" s="2">
        <v>44192.484861111108</v>
      </c>
    </row>
    <row r="98490" spans="1:6" x14ac:dyDescent="0.35">
      <c r="A98490" s="1" t="s">
        <v>144</v>
      </c>
      <c r="B98490">
        <v>5</v>
      </c>
      <c r="C98490">
        <v>5</v>
      </c>
      <c r="D98490">
        <v>15</v>
      </c>
      <c r="E98490" s="1" t="s">
        <v>145</v>
      </c>
      <c r="F98490" s="2">
        <v>44192.498749999999</v>
      </c>
    </row>
    <row r="98491" spans="1:6" x14ac:dyDescent="0.35">
      <c r="A98491" s="1" t="s">
        <v>136</v>
      </c>
      <c r="B98491">
        <v>2</v>
      </c>
      <c r="C98491">
        <v>2</v>
      </c>
      <c r="D98491">
        <v>8</v>
      </c>
      <c r="E98491" s="1" t="s">
        <v>137</v>
      </c>
      <c r="F98491" s="2">
        <v>44192.498749999999</v>
      </c>
    </row>
    <row r="98492" spans="1:6" x14ac:dyDescent="0.35">
      <c r="A98492" s="1" t="s">
        <v>56</v>
      </c>
      <c r="B98492">
        <v>16</v>
      </c>
      <c r="C98492">
        <v>16</v>
      </c>
      <c r="D98492">
        <v>6</v>
      </c>
      <c r="E98492" s="1" t="s">
        <v>57</v>
      </c>
      <c r="F98492" s="2">
        <v>44192.498749999999</v>
      </c>
    </row>
    <row r="98493" spans="1:6" x14ac:dyDescent="0.35">
      <c r="A98493" s="1" t="s">
        <v>90</v>
      </c>
      <c r="B98493">
        <v>0</v>
      </c>
      <c r="C98493">
        <v>0</v>
      </c>
      <c r="D98493">
        <v>10</v>
      </c>
      <c r="E98493" s="1" t="s">
        <v>91</v>
      </c>
      <c r="F98493" s="2">
        <v>44192.498749999999</v>
      </c>
    </row>
    <row r="98494" spans="1:6" x14ac:dyDescent="0.35">
      <c r="A98494" s="1" t="s">
        <v>146</v>
      </c>
      <c r="B98494">
        <v>12</v>
      </c>
      <c r="C98494">
        <v>12</v>
      </c>
      <c r="D98494">
        <v>13</v>
      </c>
      <c r="E98494" s="1" t="s">
        <v>147</v>
      </c>
      <c r="F98494" s="2">
        <v>44192.498749999999</v>
      </c>
    </row>
    <row r="98495" spans="1:6" x14ac:dyDescent="0.35">
      <c r="A98495" s="1" t="s">
        <v>140</v>
      </c>
      <c r="B98495">
        <v>2</v>
      </c>
      <c r="C98495">
        <v>2</v>
      </c>
      <c r="D98495">
        <v>8</v>
      </c>
      <c r="E98495" s="1" t="s">
        <v>141</v>
      </c>
      <c r="F98495" s="2">
        <v>44192.512638888889</v>
      </c>
    </row>
    <row r="98496" spans="1:6" x14ac:dyDescent="0.35">
      <c r="A98496" s="1" t="s">
        <v>156</v>
      </c>
      <c r="B98496">
        <v>5</v>
      </c>
      <c r="C98496">
        <v>5</v>
      </c>
      <c r="D98496">
        <v>17</v>
      </c>
      <c r="E98496" s="1" t="s">
        <v>157</v>
      </c>
      <c r="F98496" s="2">
        <v>44192.512638888889</v>
      </c>
    </row>
    <row r="98497" spans="1:6" x14ac:dyDescent="0.35">
      <c r="A98497" s="1" t="s">
        <v>76</v>
      </c>
      <c r="B98497">
        <v>1</v>
      </c>
      <c r="C98497">
        <v>1</v>
      </c>
      <c r="D98497">
        <v>9</v>
      </c>
      <c r="E98497" s="1" t="s">
        <v>77</v>
      </c>
      <c r="F98497" s="2">
        <v>44192.512638888889</v>
      </c>
    </row>
    <row r="98498" spans="1:6" x14ac:dyDescent="0.35">
      <c r="A98498" s="1" t="s">
        <v>30</v>
      </c>
      <c r="B98498">
        <v>0</v>
      </c>
      <c r="C98498">
        <v>0</v>
      </c>
      <c r="D98498">
        <v>16</v>
      </c>
      <c r="E98498" s="1" t="s">
        <v>31</v>
      </c>
      <c r="F98498" s="2">
        <v>44192.512638888889</v>
      </c>
    </row>
    <row r="98499" spans="1:6" x14ac:dyDescent="0.35">
      <c r="A98499" s="1" t="s">
        <v>132</v>
      </c>
      <c r="B98499">
        <v>4</v>
      </c>
      <c r="C98499">
        <v>4</v>
      </c>
      <c r="D98499">
        <v>10</v>
      </c>
      <c r="E98499" s="1" t="s">
        <v>133</v>
      </c>
      <c r="F98499" s="2">
        <v>44192.512638888889</v>
      </c>
    </row>
    <row r="98500" spans="1:6" x14ac:dyDescent="0.35">
      <c r="A98500" s="1" t="s">
        <v>32</v>
      </c>
      <c r="B98500">
        <v>5</v>
      </c>
      <c r="C98500">
        <v>5</v>
      </c>
      <c r="D98500">
        <v>9</v>
      </c>
      <c r="E98500" s="1" t="s">
        <v>33</v>
      </c>
      <c r="F98500" s="2">
        <v>44192.512638888889</v>
      </c>
    </row>
    <row r="98501" spans="1:6" x14ac:dyDescent="0.35">
      <c r="A98501" s="1" t="s">
        <v>42</v>
      </c>
      <c r="B98501">
        <v>3</v>
      </c>
      <c r="C98501">
        <v>3</v>
      </c>
      <c r="D98501">
        <v>14</v>
      </c>
      <c r="E98501" s="1" t="s">
        <v>43</v>
      </c>
      <c r="F98501" s="2">
        <v>44192.512638888889</v>
      </c>
    </row>
    <row r="98502" spans="1:6" x14ac:dyDescent="0.35">
      <c r="A98502" s="1" t="s">
        <v>158</v>
      </c>
      <c r="B98502">
        <v>1</v>
      </c>
      <c r="C98502">
        <v>1</v>
      </c>
      <c r="D98502">
        <v>15</v>
      </c>
      <c r="E98502" s="1" t="s">
        <v>159</v>
      </c>
      <c r="F98502" s="2">
        <v>44192.512638888889</v>
      </c>
    </row>
    <row r="98503" spans="1:6" x14ac:dyDescent="0.35">
      <c r="A98503" s="1" t="s">
        <v>36</v>
      </c>
      <c r="B98503">
        <v>8</v>
      </c>
      <c r="C98503">
        <v>8</v>
      </c>
      <c r="D98503">
        <v>2</v>
      </c>
      <c r="E98503" s="1" t="s">
        <v>37</v>
      </c>
      <c r="F98503" s="2">
        <v>44192.52652777778</v>
      </c>
    </row>
    <row r="98504" spans="1:6" x14ac:dyDescent="0.35">
      <c r="A98504" s="1" t="s">
        <v>92</v>
      </c>
      <c r="B98504">
        <v>5</v>
      </c>
      <c r="C98504">
        <v>5</v>
      </c>
      <c r="D98504">
        <v>9</v>
      </c>
      <c r="E98504" s="1" t="s">
        <v>93</v>
      </c>
      <c r="F98504" s="2">
        <v>44192.52652777778</v>
      </c>
    </row>
    <row r="98505" spans="1:6" x14ac:dyDescent="0.35">
      <c r="A98505" s="1" t="s">
        <v>100</v>
      </c>
      <c r="B98505">
        <v>1</v>
      </c>
      <c r="C98505">
        <v>1</v>
      </c>
      <c r="D98505">
        <v>9</v>
      </c>
      <c r="E98505" s="1" t="s">
        <v>101</v>
      </c>
      <c r="F98505" s="2">
        <v>44192.52652777778</v>
      </c>
    </row>
    <row r="98506" spans="1:6" x14ac:dyDescent="0.35">
      <c r="A98506" s="1" t="s">
        <v>34</v>
      </c>
      <c r="B98506">
        <v>7</v>
      </c>
      <c r="C98506">
        <v>7</v>
      </c>
      <c r="D98506">
        <v>7</v>
      </c>
      <c r="E98506" s="1" t="s">
        <v>35</v>
      </c>
      <c r="F98506" s="2">
        <v>44192.52652777778</v>
      </c>
    </row>
    <row r="98507" spans="1:6" x14ac:dyDescent="0.35">
      <c r="A98507" s="1" t="s">
        <v>116</v>
      </c>
      <c r="B98507">
        <v>4</v>
      </c>
      <c r="C98507">
        <v>4</v>
      </c>
      <c r="D98507">
        <v>14</v>
      </c>
      <c r="E98507" s="1" t="s">
        <v>117</v>
      </c>
      <c r="F98507" s="2">
        <v>44192.52652777778</v>
      </c>
    </row>
    <row r="98508" spans="1:6" x14ac:dyDescent="0.35">
      <c r="A98508" s="1" t="s">
        <v>66</v>
      </c>
      <c r="B98508">
        <v>1</v>
      </c>
      <c r="C98508">
        <v>1</v>
      </c>
      <c r="D98508">
        <v>23</v>
      </c>
      <c r="E98508" s="1" t="s">
        <v>67</v>
      </c>
      <c r="F98508" s="2">
        <v>44192.52652777778</v>
      </c>
    </row>
    <row r="98509" spans="1:6" x14ac:dyDescent="0.35">
      <c r="A98509" s="1" t="s">
        <v>108</v>
      </c>
      <c r="B98509">
        <v>6</v>
      </c>
      <c r="C98509">
        <v>6</v>
      </c>
      <c r="D98509">
        <v>13</v>
      </c>
      <c r="E98509" s="1" t="s">
        <v>109</v>
      </c>
      <c r="F98509" s="2">
        <v>44192.52652777778</v>
      </c>
    </row>
    <row r="98510" spans="1:6" x14ac:dyDescent="0.35">
      <c r="A98510" s="1" t="s">
        <v>18</v>
      </c>
      <c r="B98510">
        <v>0</v>
      </c>
      <c r="C98510">
        <v>0</v>
      </c>
      <c r="D98510">
        <v>20</v>
      </c>
      <c r="E98510" s="1" t="s">
        <v>19</v>
      </c>
      <c r="F98510" s="2">
        <v>44192.52652777778</v>
      </c>
    </row>
    <row r="98511" spans="1:6" x14ac:dyDescent="0.35">
      <c r="A98511" s="1" t="s">
        <v>62</v>
      </c>
      <c r="B98511">
        <v>1</v>
      </c>
      <c r="C98511">
        <v>1</v>
      </c>
      <c r="D98511">
        <v>22</v>
      </c>
      <c r="E98511" s="1" t="s">
        <v>63</v>
      </c>
      <c r="F98511" s="2">
        <v>44192.52652777778</v>
      </c>
    </row>
    <row r="98512" spans="1:6" x14ac:dyDescent="0.35">
      <c r="A98512" s="1" t="s">
        <v>114</v>
      </c>
      <c r="B98512">
        <v>3</v>
      </c>
      <c r="C98512">
        <v>3</v>
      </c>
      <c r="D98512">
        <v>14</v>
      </c>
      <c r="E98512" s="1" t="s">
        <v>115</v>
      </c>
      <c r="F98512" s="2">
        <v>44192.52652777778</v>
      </c>
    </row>
    <row r="98513" spans="1:6" x14ac:dyDescent="0.35">
      <c r="A98513" s="1" t="s">
        <v>156</v>
      </c>
      <c r="B98513">
        <v>7</v>
      </c>
      <c r="C98513">
        <v>7</v>
      </c>
      <c r="D98513">
        <v>15</v>
      </c>
      <c r="E98513" s="1" t="s">
        <v>157</v>
      </c>
      <c r="F98513" s="2">
        <v>44192.540416666663</v>
      </c>
    </row>
    <row r="98514" spans="1:6" x14ac:dyDescent="0.35">
      <c r="A98514" s="1" t="s">
        <v>124</v>
      </c>
      <c r="B98514">
        <v>2</v>
      </c>
      <c r="C98514">
        <v>2</v>
      </c>
      <c r="D98514">
        <v>14</v>
      </c>
      <c r="E98514" s="1" t="s">
        <v>125</v>
      </c>
      <c r="F98514" s="2">
        <v>44192.540416666663</v>
      </c>
    </row>
    <row r="98515" spans="1:6" x14ac:dyDescent="0.35">
      <c r="A98515" s="1" t="s">
        <v>160</v>
      </c>
      <c r="B98515">
        <v>14</v>
      </c>
      <c r="C98515">
        <v>14</v>
      </c>
      <c r="D98515">
        <v>26</v>
      </c>
      <c r="E98515" s="1" t="s">
        <v>161</v>
      </c>
      <c r="F98515" s="2">
        <v>44192.540416666663</v>
      </c>
    </row>
    <row r="98516" spans="1:6" x14ac:dyDescent="0.35">
      <c r="A98516" s="1" t="s">
        <v>78</v>
      </c>
      <c r="B98516">
        <v>0</v>
      </c>
      <c r="C98516">
        <v>0</v>
      </c>
      <c r="D98516">
        <v>20</v>
      </c>
      <c r="E98516" s="1" t="s">
        <v>79</v>
      </c>
      <c r="F98516" s="2">
        <v>44192.554305555554</v>
      </c>
    </row>
    <row r="98517" spans="1:6" x14ac:dyDescent="0.35">
      <c r="A98517" s="1" t="s">
        <v>172</v>
      </c>
      <c r="B98517">
        <v>2</v>
      </c>
      <c r="C98517">
        <v>2</v>
      </c>
      <c r="D98517">
        <v>12</v>
      </c>
      <c r="E98517" s="1" t="s">
        <v>173</v>
      </c>
      <c r="F98517" s="2">
        <v>44192.554305555554</v>
      </c>
    </row>
    <row r="98518" spans="1:6" x14ac:dyDescent="0.35">
      <c r="A98518" s="1" t="s">
        <v>156</v>
      </c>
      <c r="B98518">
        <v>5</v>
      </c>
      <c r="C98518">
        <v>5</v>
      </c>
      <c r="D98518">
        <v>17</v>
      </c>
      <c r="E98518" s="1" t="s">
        <v>157</v>
      </c>
      <c r="F98518" s="2">
        <v>44192.568194444444</v>
      </c>
    </row>
    <row r="98519" spans="1:6" x14ac:dyDescent="0.35">
      <c r="A98519" s="1" t="s">
        <v>26</v>
      </c>
      <c r="B98519">
        <v>4</v>
      </c>
      <c r="C98519">
        <v>4</v>
      </c>
      <c r="D98519">
        <v>6</v>
      </c>
      <c r="E98519" s="1" t="s">
        <v>27</v>
      </c>
      <c r="F98519" s="2">
        <v>44192.568194444444</v>
      </c>
    </row>
    <row r="98520" spans="1:6" x14ac:dyDescent="0.35">
      <c r="A98520" s="1" t="s">
        <v>78</v>
      </c>
      <c r="B98520">
        <v>1</v>
      </c>
      <c r="C98520">
        <v>1</v>
      </c>
      <c r="D98520">
        <v>19</v>
      </c>
      <c r="E98520" s="1" t="s">
        <v>79</v>
      </c>
      <c r="F98520" s="2">
        <v>44192.568194444444</v>
      </c>
    </row>
    <row r="98521" spans="1:6" x14ac:dyDescent="0.35">
      <c r="A98521" s="1" t="s">
        <v>136</v>
      </c>
      <c r="B98521">
        <v>5</v>
      </c>
      <c r="C98521">
        <v>5</v>
      </c>
      <c r="D98521">
        <v>5</v>
      </c>
      <c r="E98521" s="1" t="s">
        <v>137</v>
      </c>
      <c r="F98521" s="2">
        <v>44192.568194444444</v>
      </c>
    </row>
    <row r="98522" spans="1:6" x14ac:dyDescent="0.35">
      <c r="A98522" s="1" t="s">
        <v>30</v>
      </c>
      <c r="B98522">
        <v>1</v>
      </c>
      <c r="C98522">
        <v>1</v>
      </c>
      <c r="D98522">
        <v>15</v>
      </c>
      <c r="E98522" s="1" t="s">
        <v>31</v>
      </c>
      <c r="F98522" s="2">
        <v>44192.582083333335</v>
      </c>
    </row>
    <row r="98523" spans="1:6" x14ac:dyDescent="0.35">
      <c r="A98523" s="1" t="s">
        <v>20</v>
      </c>
      <c r="B98523">
        <v>3</v>
      </c>
      <c r="C98523">
        <v>3</v>
      </c>
      <c r="D98523">
        <v>13</v>
      </c>
      <c r="E98523" s="1" t="s">
        <v>21</v>
      </c>
      <c r="F98523" s="2">
        <v>44192.582083333335</v>
      </c>
    </row>
    <row r="98524" spans="1:6" x14ac:dyDescent="0.35">
      <c r="A98524" s="1" t="s">
        <v>126</v>
      </c>
      <c r="B98524">
        <v>16</v>
      </c>
      <c r="C98524">
        <v>16</v>
      </c>
      <c r="D98524">
        <v>4</v>
      </c>
      <c r="E98524" s="1" t="s">
        <v>127</v>
      </c>
      <c r="F98524" s="2">
        <v>44192.582083333335</v>
      </c>
    </row>
    <row r="98525" spans="1:6" x14ac:dyDescent="0.35">
      <c r="A98525" s="1" t="s">
        <v>136</v>
      </c>
      <c r="B98525">
        <v>6</v>
      </c>
      <c r="C98525">
        <v>6</v>
      </c>
      <c r="D98525">
        <v>4</v>
      </c>
      <c r="E98525" s="1" t="s">
        <v>137</v>
      </c>
      <c r="F98525" s="2">
        <v>44192.582083333335</v>
      </c>
    </row>
    <row r="98526" spans="1:6" x14ac:dyDescent="0.35">
      <c r="A98526" s="1" t="s">
        <v>60</v>
      </c>
      <c r="B98526">
        <v>2</v>
      </c>
      <c r="C98526">
        <v>2</v>
      </c>
      <c r="D98526">
        <v>9</v>
      </c>
      <c r="E98526" s="1" t="s">
        <v>61</v>
      </c>
      <c r="F98526" s="2">
        <v>44192.609861111108</v>
      </c>
    </row>
    <row r="98527" spans="1:6" x14ac:dyDescent="0.35">
      <c r="A98527" s="1" t="s">
        <v>80</v>
      </c>
      <c r="B98527">
        <v>0</v>
      </c>
      <c r="C98527">
        <v>0</v>
      </c>
      <c r="D98527">
        <v>22</v>
      </c>
      <c r="E98527" s="1" t="s">
        <v>81</v>
      </c>
      <c r="F98527" s="2">
        <v>44192.609861111108</v>
      </c>
    </row>
    <row r="98528" spans="1:6" x14ac:dyDescent="0.35">
      <c r="A98528" s="1" t="s">
        <v>122</v>
      </c>
      <c r="B98528">
        <v>10</v>
      </c>
      <c r="C98528">
        <v>10</v>
      </c>
      <c r="D98528">
        <v>23</v>
      </c>
      <c r="E98528" s="1" t="s">
        <v>123</v>
      </c>
      <c r="F98528" s="2">
        <v>44192.609861111108</v>
      </c>
    </row>
    <row r="98529" spans="1:6" x14ac:dyDescent="0.35">
      <c r="A98529" s="1" t="s">
        <v>14</v>
      </c>
      <c r="B98529">
        <v>21</v>
      </c>
      <c r="C98529">
        <v>21</v>
      </c>
      <c r="D98529">
        <v>19</v>
      </c>
      <c r="E98529" s="1" t="s">
        <v>15</v>
      </c>
      <c r="F98529" s="2">
        <v>44192.609861111108</v>
      </c>
    </row>
    <row r="98530" spans="1:6" x14ac:dyDescent="0.35">
      <c r="A98530" s="1" t="s">
        <v>166</v>
      </c>
      <c r="B98530">
        <v>10</v>
      </c>
      <c r="C98530">
        <v>10</v>
      </c>
      <c r="D98530">
        <v>4</v>
      </c>
      <c r="E98530" s="1" t="s">
        <v>167</v>
      </c>
      <c r="F98530" s="2">
        <v>44192.609861111108</v>
      </c>
    </row>
    <row r="98531" spans="1:6" x14ac:dyDescent="0.35">
      <c r="A98531" s="1" t="s">
        <v>74</v>
      </c>
      <c r="B98531">
        <v>5</v>
      </c>
      <c r="C98531">
        <v>5</v>
      </c>
      <c r="D98531">
        <v>9</v>
      </c>
      <c r="E98531" s="1" t="s">
        <v>75</v>
      </c>
      <c r="F98531" s="2">
        <v>44192.609861111108</v>
      </c>
    </row>
    <row r="98532" spans="1:6" x14ac:dyDescent="0.35">
      <c r="A98532" s="1" t="s">
        <v>166</v>
      </c>
      <c r="B98532">
        <v>7</v>
      </c>
      <c r="C98532">
        <v>7</v>
      </c>
      <c r="D98532">
        <v>7</v>
      </c>
      <c r="E98532" s="1" t="s">
        <v>167</v>
      </c>
      <c r="F98532" s="2">
        <v>44192.623749999999</v>
      </c>
    </row>
    <row r="98533" spans="1:6" x14ac:dyDescent="0.35">
      <c r="A98533" s="1" t="s">
        <v>162</v>
      </c>
      <c r="B98533">
        <v>0</v>
      </c>
      <c r="C98533">
        <v>0</v>
      </c>
      <c r="D98533">
        <v>16</v>
      </c>
      <c r="E98533" s="1" t="s">
        <v>163</v>
      </c>
      <c r="F98533" s="2">
        <v>44192.623749999999</v>
      </c>
    </row>
    <row r="98534" spans="1:6" x14ac:dyDescent="0.35">
      <c r="A98534" s="1" t="s">
        <v>164</v>
      </c>
      <c r="B98534">
        <v>4</v>
      </c>
      <c r="C98534">
        <v>4</v>
      </c>
      <c r="D98534">
        <v>10</v>
      </c>
      <c r="E98534" s="1" t="s">
        <v>165</v>
      </c>
      <c r="F98534" s="2">
        <v>44192.623749999999</v>
      </c>
    </row>
    <row r="98535" spans="1:6" x14ac:dyDescent="0.35">
      <c r="A98535" s="1" t="s">
        <v>108</v>
      </c>
      <c r="B98535">
        <v>5</v>
      </c>
      <c r="C98535">
        <v>5</v>
      </c>
      <c r="D98535">
        <v>14</v>
      </c>
      <c r="E98535" s="1" t="s">
        <v>109</v>
      </c>
      <c r="F98535" s="2">
        <v>44192.623749999999</v>
      </c>
    </row>
    <row r="98536" spans="1:6" x14ac:dyDescent="0.35">
      <c r="A98536" s="1" t="s">
        <v>170</v>
      </c>
      <c r="B98536">
        <v>13</v>
      </c>
      <c r="C98536">
        <v>13</v>
      </c>
      <c r="D98536">
        <v>3</v>
      </c>
      <c r="E98536" s="1" t="s">
        <v>171</v>
      </c>
      <c r="F98536" s="2">
        <v>44192.623749999999</v>
      </c>
    </row>
    <row r="98537" spans="1:6" x14ac:dyDescent="0.35">
      <c r="A98537" s="1" t="s">
        <v>148</v>
      </c>
      <c r="B98537">
        <v>1</v>
      </c>
      <c r="C98537">
        <v>1</v>
      </c>
      <c r="D98537">
        <v>15</v>
      </c>
      <c r="E98537" s="1" t="s">
        <v>149</v>
      </c>
      <c r="F98537" s="2">
        <v>44192.637638888889</v>
      </c>
    </row>
    <row r="98538" spans="1:6" x14ac:dyDescent="0.35">
      <c r="A98538" s="1" t="s">
        <v>128</v>
      </c>
      <c r="B98538">
        <v>4</v>
      </c>
      <c r="C98538">
        <v>4</v>
      </c>
      <c r="D98538">
        <v>6</v>
      </c>
      <c r="E98538" s="1" t="s">
        <v>129</v>
      </c>
      <c r="F98538" s="2">
        <v>44192.637638888889</v>
      </c>
    </row>
    <row r="98539" spans="1:6" x14ac:dyDescent="0.35">
      <c r="A98539" s="1" t="s">
        <v>14</v>
      </c>
      <c r="B98539">
        <v>20</v>
      </c>
      <c r="C98539">
        <v>20</v>
      </c>
      <c r="D98539">
        <v>20</v>
      </c>
      <c r="E98539" s="1" t="s">
        <v>15</v>
      </c>
      <c r="F98539" s="2">
        <v>44192.637638888889</v>
      </c>
    </row>
    <row r="98540" spans="1:6" x14ac:dyDescent="0.35">
      <c r="A98540" s="1" t="s">
        <v>34</v>
      </c>
      <c r="B98540">
        <v>7</v>
      </c>
      <c r="C98540">
        <v>7</v>
      </c>
      <c r="D98540">
        <v>7</v>
      </c>
      <c r="E98540" s="1" t="s">
        <v>35</v>
      </c>
      <c r="F98540" s="2">
        <v>44192.637638888889</v>
      </c>
    </row>
    <row r="98541" spans="1:6" x14ac:dyDescent="0.35">
      <c r="A98541" s="1" t="s">
        <v>40</v>
      </c>
      <c r="B98541">
        <v>3</v>
      </c>
      <c r="C98541">
        <v>3</v>
      </c>
      <c r="D98541">
        <v>13</v>
      </c>
      <c r="E98541" s="1" t="s">
        <v>41</v>
      </c>
      <c r="F98541" s="2">
        <v>44192.637638888889</v>
      </c>
    </row>
    <row r="98542" spans="1:6" x14ac:dyDescent="0.35">
      <c r="A98542" s="1" t="s">
        <v>122</v>
      </c>
      <c r="B98542">
        <v>8</v>
      </c>
      <c r="C98542">
        <v>8</v>
      </c>
      <c r="D98542">
        <v>25</v>
      </c>
      <c r="E98542" s="1" t="s">
        <v>123</v>
      </c>
      <c r="F98542" s="2">
        <v>44192.637638888889</v>
      </c>
    </row>
    <row r="98543" spans="1:6" x14ac:dyDescent="0.35">
      <c r="A98543" s="1" t="s">
        <v>100</v>
      </c>
      <c r="B98543">
        <v>3</v>
      </c>
      <c r="C98543">
        <v>3</v>
      </c>
      <c r="D98543">
        <v>7</v>
      </c>
      <c r="E98543" s="1" t="s">
        <v>101</v>
      </c>
      <c r="F98543" s="2">
        <v>44192.637638888889</v>
      </c>
    </row>
    <row r="98544" spans="1:6" x14ac:dyDescent="0.35">
      <c r="A98544" s="1" t="s">
        <v>132</v>
      </c>
      <c r="B98544">
        <v>6</v>
      </c>
      <c r="C98544">
        <v>6</v>
      </c>
      <c r="D98544">
        <v>8</v>
      </c>
      <c r="E98544" s="1" t="s">
        <v>133</v>
      </c>
      <c r="F98544" s="2">
        <v>44192.637638888889</v>
      </c>
    </row>
    <row r="98545" spans="1:6" x14ac:dyDescent="0.35">
      <c r="A98545" s="1" t="s">
        <v>78</v>
      </c>
      <c r="B98545">
        <v>1</v>
      </c>
      <c r="C98545">
        <v>1</v>
      </c>
      <c r="D98545">
        <v>19</v>
      </c>
      <c r="E98545" s="1" t="s">
        <v>79</v>
      </c>
      <c r="F98545" s="2">
        <v>44192.637638888889</v>
      </c>
    </row>
    <row r="98546" spans="1:6" x14ac:dyDescent="0.35">
      <c r="A98546" s="1" t="s">
        <v>82</v>
      </c>
      <c r="B98546">
        <v>12</v>
      </c>
      <c r="C98546">
        <v>12</v>
      </c>
      <c r="D98546">
        <v>10</v>
      </c>
      <c r="E98546" s="1" t="s">
        <v>83</v>
      </c>
      <c r="F98546" s="2">
        <v>44192.65152777778</v>
      </c>
    </row>
    <row r="98547" spans="1:6" x14ac:dyDescent="0.35">
      <c r="A98547" s="1" t="s">
        <v>104</v>
      </c>
      <c r="B98547">
        <v>3</v>
      </c>
      <c r="C98547">
        <v>3</v>
      </c>
      <c r="D98547">
        <v>17</v>
      </c>
      <c r="E98547" s="1" t="s">
        <v>105</v>
      </c>
      <c r="F98547" s="2">
        <v>44192.65152777778</v>
      </c>
    </row>
    <row r="98548" spans="1:6" x14ac:dyDescent="0.35">
      <c r="A98548" s="1" t="s">
        <v>152</v>
      </c>
      <c r="B98548">
        <v>5</v>
      </c>
      <c r="C98548">
        <v>5</v>
      </c>
      <c r="D98548">
        <v>10</v>
      </c>
      <c r="E98548" s="1" t="s">
        <v>153</v>
      </c>
      <c r="F98548" s="2">
        <v>44192.65152777778</v>
      </c>
    </row>
    <row r="98549" spans="1:6" x14ac:dyDescent="0.35">
      <c r="A98549" s="1" t="s">
        <v>118</v>
      </c>
      <c r="B98549">
        <v>1</v>
      </c>
      <c r="C98549">
        <v>1</v>
      </c>
      <c r="D98549">
        <v>21</v>
      </c>
      <c r="E98549" s="1" t="s">
        <v>119</v>
      </c>
      <c r="F98549" s="2">
        <v>44192.665416666663</v>
      </c>
    </row>
    <row r="98550" spans="1:6" x14ac:dyDescent="0.35">
      <c r="A98550" s="1" t="s">
        <v>144</v>
      </c>
      <c r="B98550">
        <v>2</v>
      </c>
      <c r="C98550">
        <v>2</v>
      </c>
      <c r="D98550">
        <v>18</v>
      </c>
      <c r="E98550" s="1" t="s">
        <v>145</v>
      </c>
      <c r="F98550" s="2">
        <v>44192.665416666663</v>
      </c>
    </row>
    <row r="98551" spans="1:6" x14ac:dyDescent="0.35">
      <c r="A98551" s="1" t="s">
        <v>76</v>
      </c>
      <c r="B98551">
        <v>4</v>
      </c>
      <c r="C98551">
        <v>4</v>
      </c>
      <c r="D98551">
        <v>6</v>
      </c>
      <c r="E98551" s="1" t="s">
        <v>77</v>
      </c>
      <c r="F98551" s="2">
        <v>44192.665416666663</v>
      </c>
    </row>
    <row r="98552" spans="1:6" x14ac:dyDescent="0.35">
      <c r="A98552" s="1" t="s">
        <v>88</v>
      </c>
      <c r="B98552">
        <v>2</v>
      </c>
      <c r="C98552">
        <v>2</v>
      </c>
      <c r="D98552">
        <v>10</v>
      </c>
      <c r="E98552" s="1" t="s">
        <v>89</v>
      </c>
      <c r="F98552" s="2">
        <v>44192.665416666663</v>
      </c>
    </row>
    <row r="98553" spans="1:6" x14ac:dyDescent="0.35">
      <c r="A98553" s="1" t="s">
        <v>136</v>
      </c>
      <c r="B98553">
        <v>2</v>
      </c>
      <c r="C98553">
        <v>2</v>
      </c>
      <c r="D98553">
        <v>8</v>
      </c>
      <c r="E98553" s="1" t="s">
        <v>137</v>
      </c>
      <c r="F98553" s="2">
        <v>44192.665416666663</v>
      </c>
    </row>
    <row r="98554" spans="1:6" x14ac:dyDescent="0.35">
      <c r="A98554" s="1" t="s">
        <v>162</v>
      </c>
      <c r="B98554">
        <v>0</v>
      </c>
      <c r="C98554">
        <v>0</v>
      </c>
      <c r="D98554">
        <v>16</v>
      </c>
      <c r="E98554" s="1" t="s">
        <v>163</v>
      </c>
      <c r="F98554" s="2">
        <v>44192.665416666663</v>
      </c>
    </row>
    <row r="98555" spans="1:6" x14ac:dyDescent="0.35">
      <c r="A98555" s="1" t="s">
        <v>30</v>
      </c>
      <c r="B98555">
        <v>1</v>
      </c>
      <c r="C98555">
        <v>1</v>
      </c>
      <c r="D98555">
        <v>15</v>
      </c>
      <c r="E98555" s="1" t="s">
        <v>31</v>
      </c>
      <c r="F98555" s="2">
        <v>44192.665416666663</v>
      </c>
    </row>
    <row r="98556" spans="1:6" x14ac:dyDescent="0.35">
      <c r="A98556" s="1" t="s">
        <v>148</v>
      </c>
      <c r="B98556">
        <v>1</v>
      </c>
      <c r="C98556">
        <v>1</v>
      </c>
      <c r="D98556">
        <v>15</v>
      </c>
      <c r="E98556" s="1" t="s">
        <v>149</v>
      </c>
      <c r="F98556" s="2">
        <v>44192.679305555554</v>
      </c>
    </row>
    <row r="98557" spans="1:6" x14ac:dyDescent="0.35">
      <c r="A98557" s="1" t="s">
        <v>54</v>
      </c>
      <c r="B98557">
        <v>4</v>
      </c>
      <c r="C98557">
        <v>4</v>
      </c>
      <c r="D98557">
        <v>10</v>
      </c>
      <c r="E98557" s="1" t="s">
        <v>55</v>
      </c>
      <c r="F98557" s="2">
        <v>44192.693194444444</v>
      </c>
    </row>
    <row r="98558" spans="1:6" x14ac:dyDescent="0.35">
      <c r="A98558" s="1" t="s">
        <v>82</v>
      </c>
      <c r="B98558">
        <v>11</v>
      </c>
      <c r="C98558">
        <v>11</v>
      </c>
      <c r="D98558">
        <v>11</v>
      </c>
      <c r="E98558" s="1" t="s">
        <v>83</v>
      </c>
      <c r="F98558" s="2">
        <v>44192.693194444444</v>
      </c>
    </row>
    <row r="98559" spans="1:6" x14ac:dyDescent="0.35">
      <c r="A98559" s="1" t="s">
        <v>94</v>
      </c>
      <c r="B98559">
        <v>10</v>
      </c>
      <c r="C98559">
        <v>10</v>
      </c>
      <c r="D98559">
        <v>4</v>
      </c>
      <c r="E98559" s="1" t="s">
        <v>95</v>
      </c>
      <c r="F98559" s="2">
        <v>44192.707083333335</v>
      </c>
    </row>
    <row r="98560" spans="1:6" x14ac:dyDescent="0.35">
      <c r="A98560" s="1" t="s">
        <v>54</v>
      </c>
      <c r="B98560">
        <v>5</v>
      </c>
      <c r="C98560">
        <v>5</v>
      </c>
      <c r="D98560">
        <v>9</v>
      </c>
      <c r="E98560" s="1" t="s">
        <v>55</v>
      </c>
      <c r="F98560" s="2">
        <v>44192.707083333335</v>
      </c>
    </row>
    <row r="98561" spans="1:6" x14ac:dyDescent="0.35">
      <c r="A98561" s="1" t="s">
        <v>42</v>
      </c>
      <c r="B98561">
        <v>4</v>
      </c>
      <c r="C98561">
        <v>4</v>
      </c>
      <c r="D98561">
        <v>13</v>
      </c>
      <c r="E98561" s="1" t="s">
        <v>43</v>
      </c>
      <c r="F98561" s="2">
        <v>44192.707083333335</v>
      </c>
    </row>
    <row r="98562" spans="1:6" x14ac:dyDescent="0.35">
      <c r="A98562" s="1" t="s">
        <v>128</v>
      </c>
      <c r="B98562">
        <v>4</v>
      </c>
      <c r="C98562">
        <v>4</v>
      </c>
      <c r="D98562">
        <v>6</v>
      </c>
      <c r="E98562" s="1" t="s">
        <v>129</v>
      </c>
      <c r="F98562" s="2">
        <v>44192.720972222225</v>
      </c>
    </row>
    <row r="98563" spans="1:6" x14ac:dyDescent="0.35">
      <c r="A98563" s="1" t="s">
        <v>118</v>
      </c>
      <c r="B98563">
        <v>3</v>
      </c>
      <c r="C98563">
        <v>3</v>
      </c>
      <c r="D98563">
        <v>19</v>
      </c>
      <c r="E98563" s="1" t="s">
        <v>119</v>
      </c>
      <c r="F98563" s="2">
        <v>44192.720972222225</v>
      </c>
    </row>
    <row r="98564" spans="1:6" x14ac:dyDescent="0.35">
      <c r="A98564" s="1" t="s">
        <v>36</v>
      </c>
      <c r="B98564">
        <v>7</v>
      </c>
      <c r="C98564">
        <v>7</v>
      </c>
      <c r="D98564">
        <v>3</v>
      </c>
      <c r="E98564" s="1" t="s">
        <v>37</v>
      </c>
      <c r="F98564" s="2">
        <v>44192.720972222225</v>
      </c>
    </row>
    <row r="98565" spans="1:6" x14ac:dyDescent="0.35">
      <c r="A98565" s="1" t="s">
        <v>38</v>
      </c>
      <c r="B98565">
        <v>4</v>
      </c>
      <c r="C98565">
        <v>4</v>
      </c>
      <c r="D98565">
        <v>18</v>
      </c>
      <c r="E98565" s="1" t="s">
        <v>39</v>
      </c>
      <c r="F98565" s="2">
        <v>44192.720972222225</v>
      </c>
    </row>
    <row r="98566" spans="1:6" x14ac:dyDescent="0.35">
      <c r="A98566" s="1" t="s">
        <v>68</v>
      </c>
      <c r="B98566">
        <v>3</v>
      </c>
      <c r="C98566">
        <v>3</v>
      </c>
      <c r="D98566">
        <v>17</v>
      </c>
      <c r="E98566" s="1" t="s">
        <v>69</v>
      </c>
      <c r="F98566" s="2">
        <v>44192.734861111108</v>
      </c>
    </row>
    <row r="98567" spans="1:6" x14ac:dyDescent="0.35">
      <c r="A98567" s="1" t="s">
        <v>18</v>
      </c>
      <c r="B98567">
        <v>6</v>
      </c>
      <c r="C98567">
        <v>6</v>
      </c>
      <c r="D98567">
        <v>14</v>
      </c>
      <c r="E98567" s="1" t="s">
        <v>19</v>
      </c>
      <c r="F98567" s="2">
        <v>44192.734861111108</v>
      </c>
    </row>
    <row r="98568" spans="1:6" x14ac:dyDescent="0.35">
      <c r="A98568" s="1" t="s">
        <v>78</v>
      </c>
      <c r="B98568">
        <v>0</v>
      </c>
      <c r="C98568">
        <v>0</v>
      </c>
      <c r="D98568">
        <v>20</v>
      </c>
      <c r="E98568" s="1" t="s">
        <v>79</v>
      </c>
      <c r="F98568" s="2">
        <v>44192.734861111108</v>
      </c>
    </row>
    <row r="98569" spans="1:6" x14ac:dyDescent="0.35">
      <c r="A98569" s="1" t="s">
        <v>128</v>
      </c>
      <c r="B98569">
        <v>3</v>
      </c>
      <c r="C98569">
        <v>3</v>
      </c>
      <c r="D98569">
        <v>7</v>
      </c>
      <c r="E98569" s="1" t="s">
        <v>129</v>
      </c>
      <c r="F98569" s="2">
        <v>44192.748749999999</v>
      </c>
    </row>
    <row r="98570" spans="1:6" x14ac:dyDescent="0.35">
      <c r="A98570" s="1" t="s">
        <v>118</v>
      </c>
      <c r="B98570">
        <v>2</v>
      </c>
      <c r="C98570">
        <v>2</v>
      </c>
      <c r="D98570">
        <v>20</v>
      </c>
      <c r="E98570" s="1" t="s">
        <v>119</v>
      </c>
      <c r="F98570" s="2">
        <v>44192.748749999999</v>
      </c>
    </row>
    <row r="98571" spans="1:6" x14ac:dyDescent="0.35">
      <c r="A98571" s="1" t="s">
        <v>24</v>
      </c>
      <c r="B98571">
        <v>11</v>
      </c>
      <c r="C98571">
        <v>11</v>
      </c>
      <c r="D98571">
        <v>14</v>
      </c>
      <c r="E98571" s="1" t="s">
        <v>25</v>
      </c>
      <c r="F98571" s="2">
        <v>44192.748749999999</v>
      </c>
    </row>
    <row r="98572" spans="1:6" x14ac:dyDescent="0.35">
      <c r="A98572" s="1" t="s">
        <v>114</v>
      </c>
      <c r="B98572">
        <v>3</v>
      </c>
      <c r="C98572">
        <v>3</v>
      </c>
      <c r="D98572">
        <v>14</v>
      </c>
      <c r="E98572" s="1" t="s">
        <v>115</v>
      </c>
      <c r="F98572" s="2">
        <v>44192.748749999999</v>
      </c>
    </row>
    <row r="98573" spans="1:6" x14ac:dyDescent="0.35">
      <c r="A98573" s="1" t="s">
        <v>46</v>
      </c>
      <c r="B98573">
        <v>1</v>
      </c>
      <c r="C98573">
        <v>1</v>
      </c>
      <c r="D98573">
        <v>16</v>
      </c>
      <c r="E98573" s="1" t="s">
        <v>47</v>
      </c>
      <c r="F98573" s="2">
        <v>44192.748749999999</v>
      </c>
    </row>
    <row r="98574" spans="1:6" x14ac:dyDescent="0.35">
      <c r="A98574" s="1" t="s">
        <v>132</v>
      </c>
      <c r="B98574">
        <v>8</v>
      </c>
      <c r="C98574">
        <v>8</v>
      </c>
      <c r="D98574">
        <v>6</v>
      </c>
      <c r="E98574" s="1" t="s">
        <v>133</v>
      </c>
      <c r="F98574" s="2">
        <v>44192.748749999999</v>
      </c>
    </row>
    <row r="98575" spans="1:6" x14ac:dyDescent="0.35">
      <c r="A98575" s="1" t="s">
        <v>38</v>
      </c>
      <c r="B98575">
        <v>4</v>
      </c>
      <c r="C98575">
        <v>4</v>
      </c>
      <c r="D98575">
        <v>18</v>
      </c>
      <c r="E98575" s="1" t="s">
        <v>39</v>
      </c>
      <c r="F98575" s="2">
        <v>44192.748749999999</v>
      </c>
    </row>
    <row r="98576" spans="1:6" x14ac:dyDescent="0.35">
      <c r="A98576" s="1" t="s">
        <v>54</v>
      </c>
      <c r="B98576">
        <v>3</v>
      </c>
      <c r="C98576">
        <v>3</v>
      </c>
      <c r="D98576">
        <v>11</v>
      </c>
      <c r="E98576" s="1" t="s">
        <v>55</v>
      </c>
      <c r="F98576" s="2">
        <v>44192.748749999999</v>
      </c>
    </row>
    <row r="98577" spans="1:6" x14ac:dyDescent="0.35">
      <c r="A98577" s="1" t="s">
        <v>120</v>
      </c>
      <c r="B98577">
        <v>14</v>
      </c>
      <c r="C98577">
        <v>14</v>
      </c>
      <c r="D98577">
        <v>27</v>
      </c>
      <c r="E98577" s="1" t="s">
        <v>121</v>
      </c>
      <c r="F98577" s="2">
        <v>44192.748749999999</v>
      </c>
    </row>
    <row r="98578" spans="1:6" x14ac:dyDescent="0.35">
      <c r="A98578" s="1" t="s">
        <v>94</v>
      </c>
      <c r="B98578">
        <v>10</v>
      </c>
      <c r="C98578">
        <v>10</v>
      </c>
      <c r="D98578">
        <v>4</v>
      </c>
      <c r="E98578" s="1" t="s">
        <v>95</v>
      </c>
      <c r="F98578" s="2">
        <v>44192.762638888889</v>
      </c>
    </row>
    <row r="98579" spans="1:6" x14ac:dyDescent="0.35">
      <c r="A98579" s="1" t="s">
        <v>158</v>
      </c>
      <c r="B98579">
        <v>11</v>
      </c>
      <c r="C98579">
        <v>11</v>
      </c>
      <c r="D98579">
        <v>5</v>
      </c>
      <c r="E98579" s="1" t="s">
        <v>159</v>
      </c>
      <c r="F98579" s="2">
        <v>44192.762638888889</v>
      </c>
    </row>
    <row r="98580" spans="1:6" x14ac:dyDescent="0.35">
      <c r="A98580" s="1" t="s">
        <v>166</v>
      </c>
      <c r="B98580">
        <v>5</v>
      </c>
      <c r="C98580">
        <v>5</v>
      </c>
      <c r="D98580">
        <v>9</v>
      </c>
      <c r="E98580" s="1" t="s">
        <v>167</v>
      </c>
      <c r="F98580" s="2">
        <v>44192.762638888889</v>
      </c>
    </row>
    <row r="98581" spans="1:6" x14ac:dyDescent="0.35">
      <c r="A98581" s="1" t="s">
        <v>58</v>
      </c>
      <c r="B98581">
        <v>0</v>
      </c>
      <c r="C98581">
        <v>0</v>
      </c>
      <c r="D98581">
        <v>14</v>
      </c>
      <c r="E98581" s="1" t="s">
        <v>59</v>
      </c>
      <c r="F98581" s="2">
        <v>44192.762638888889</v>
      </c>
    </row>
    <row r="98582" spans="1:6" x14ac:dyDescent="0.35">
      <c r="A98582" s="1" t="s">
        <v>30</v>
      </c>
      <c r="B98582">
        <v>0</v>
      </c>
      <c r="C98582">
        <v>0</v>
      </c>
      <c r="D98582">
        <v>16</v>
      </c>
      <c r="E98582" s="1" t="s">
        <v>31</v>
      </c>
      <c r="F98582" s="2">
        <v>44192.77652777778</v>
      </c>
    </row>
    <row r="98583" spans="1:6" x14ac:dyDescent="0.35">
      <c r="A98583" s="1" t="s">
        <v>48</v>
      </c>
      <c r="B98583">
        <v>4</v>
      </c>
      <c r="C98583">
        <v>4</v>
      </c>
      <c r="D98583">
        <v>10</v>
      </c>
      <c r="E98583" s="1" t="s">
        <v>49</v>
      </c>
      <c r="F98583" s="2">
        <v>44192.77652777778</v>
      </c>
    </row>
    <row r="98584" spans="1:6" x14ac:dyDescent="0.35">
      <c r="A98584" s="1" t="s">
        <v>144</v>
      </c>
      <c r="B98584">
        <v>7</v>
      </c>
      <c r="C98584">
        <v>7</v>
      </c>
      <c r="D98584">
        <v>13</v>
      </c>
      <c r="E98584" s="1" t="s">
        <v>145</v>
      </c>
      <c r="F98584" s="2">
        <v>44192.77652777778</v>
      </c>
    </row>
    <row r="98585" spans="1:6" x14ac:dyDescent="0.35">
      <c r="A98585" s="1" t="s">
        <v>108</v>
      </c>
      <c r="B98585">
        <v>8</v>
      </c>
      <c r="C98585">
        <v>8</v>
      </c>
      <c r="D98585">
        <v>11</v>
      </c>
      <c r="E98585" s="1" t="s">
        <v>109</v>
      </c>
      <c r="F98585" s="2">
        <v>44192.77652777778</v>
      </c>
    </row>
    <row r="98586" spans="1:6" x14ac:dyDescent="0.35">
      <c r="A98586" s="1" t="s">
        <v>162</v>
      </c>
      <c r="B98586">
        <v>2</v>
      </c>
      <c r="C98586">
        <v>2</v>
      </c>
      <c r="D98586">
        <v>14</v>
      </c>
      <c r="E98586" s="1" t="s">
        <v>163</v>
      </c>
      <c r="F98586" s="2">
        <v>44192.77652777778</v>
      </c>
    </row>
    <row r="98587" spans="1:6" x14ac:dyDescent="0.35">
      <c r="A98587" s="1" t="s">
        <v>48</v>
      </c>
      <c r="B98587">
        <v>4</v>
      </c>
      <c r="C98587">
        <v>4</v>
      </c>
      <c r="D98587">
        <v>10</v>
      </c>
      <c r="E98587" s="1" t="s">
        <v>49</v>
      </c>
      <c r="F98587" s="2">
        <v>44192.790416666663</v>
      </c>
    </row>
    <row r="98588" spans="1:6" x14ac:dyDescent="0.35">
      <c r="A98588" s="1" t="s">
        <v>58</v>
      </c>
      <c r="B98588">
        <v>0</v>
      </c>
      <c r="C98588">
        <v>0</v>
      </c>
      <c r="D98588">
        <v>14</v>
      </c>
      <c r="E98588" s="1" t="s">
        <v>59</v>
      </c>
      <c r="F98588" s="2">
        <v>44192.804305555554</v>
      </c>
    </row>
    <row r="98589" spans="1:6" x14ac:dyDescent="0.35">
      <c r="A98589" s="1" t="s">
        <v>46</v>
      </c>
      <c r="B98589">
        <v>1</v>
      </c>
      <c r="C98589">
        <v>1</v>
      </c>
      <c r="D98589">
        <v>16</v>
      </c>
      <c r="E98589" s="1" t="s">
        <v>47</v>
      </c>
      <c r="F98589" s="2">
        <v>44192.804305555554</v>
      </c>
    </row>
    <row r="98590" spans="1:6" x14ac:dyDescent="0.35">
      <c r="A98590" s="1" t="s">
        <v>92</v>
      </c>
      <c r="B98590">
        <v>7</v>
      </c>
      <c r="C98590">
        <v>7</v>
      </c>
      <c r="D98590">
        <v>7</v>
      </c>
      <c r="E98590" s="1" t="s">
        <v>93</v>
      </c>
      <c r="F98590" s="2">
        <v>44192.804305555554</v>
      </c>
    </row>
    <row r="98591" spans="1:6" x14ac:dyDescent="0.35">
      <c r="A98591" s="1" t="s">
        <v>64</v>
      </c>
      <c r="B98591">
        <v>1</v>
      </c>
      <c r="C98591">
        <v>1</v>
      </c>
      <c r="D98591">
        <v>20</v>
      </c>
      <c r="E98591" s="1" t="s">
        <v>65</v>
      </c>
      <c r="F98591" s="2">
        <v>44192.804305555554</v>
      </c>
    </row>
    <row r="98592" spans="1:6" x14ac:dyDescent="0.35">
      <c r="A98592" s="1" t="s">
        <v>20</v>
      </c>
      <c r="B98592">
        <v>2</v>
      </c>
      <c r="C98592">
        <v>2</v>
      </c>
      <c r="D98592">
        <v>14</v>
      </c>
      <c r="E98592" s="1" t="s">
        <v>21</v>
      </c>
      <c r="F98592" s="2">
        <v>44192.804305555554</v>
      </c>
    </row>
    <row r="98593" spans="1:6" x14ac:dyDescent="0.35">
      <c r="A98593" s="1" t="s">
        <v>98</v>
      </c>
      <c r="B98593">
        <v>3</v>
      </c>
      <c r="C98593">
        <v>3</v>
      </c>
      <c r="D98593">
        <v>7</v>
      </c>
      <c r="E98593" s="1" t="s">
        <v>99</v>
      </c>
      <c r="F98593" s="2">
        <v>44192.818194444444</v>
      </c>
    </row>
    <row r="98594" spans="1:6" x14ac:dyDescent="0.35">
      <c r="A98594" s="1" t="s">
        <v>64</v>
      </c>
      <c r="B98594">
        <v>1</v>
      </c>
      <c r="C98594">
        <v>1</v>
      </c>
      <c r="D98594">
        <v>20</v>
      </c>
      <c r="E98594" s="1" t="s">
        <v>65</v>
      </c>
      <c r="F98594" s="2">
        <v>44192.818194444444</v>
      </c>
    </row>
    <row r="98595" spans="1:6" x14ac:dyDescent="0.35">
      <c r="A98595" s="1" t="s">
        <v>70</v>
      </c>
      <c r="B98595">
        <v>13</v>
      </c>
      <c r="C98595">
        <v>13</v>
      </c>
      <c r="D98595">
        <v>27</v>
      </c>
      <c r="E98595" s="1" t="s">
        <v>71</v>
      </c>
      <c r="F98595" s="2">
        <v>44192.818194444444</v>
      </c>
    </row>
    <row r="98596" spans="1:6" x14ac:dyDescent="0.35">
      <c r="A98596" s="1" t="s">
        <v>142</v>
      </c>
      <c r="B98596">
        <v>6</v>
      </c>
      <c r="C98596">
        <v>6</v>
      </c>
      <c r="D98596">
        <v>8</v>
      </c>
      <c r="E98596" s="1" t="s">
        <v>143</v>
      </c>
      <c r="F98596" s="2">
        <v>44192.818194444444</v>
      </c>
    </row>
    <row r="98597" spans="1:6" x14ac:dyDescent="0.35">
      <c r="A98597" s="1" t="s">
        <v>138</v>
      </c>
      <c r="B98597">
        <v>16</v>
      </c>
      <c r="C98597">
        <v>16</v>
      </c>
      <c r="D98597">
        <v>25</v>
      </c>
      <c r="E98597" s="1" t="s">
        <v>139</v>
      </c>
      <c r="F98597" s="2">
        <v>44192.818194444444</v>
      </c>
    </row>
    <row r="98598" spans="1:6" x14ac:dyDescent="0.35">
      <c r="A98598" s="1" t="s">
        <v>20</v>
      </c>
      <c r="B98598">
        <v>3</v>
      </c>
      <c r="C98598">
        <v>3</v>
      </c>
      <c r="D98598">
        <v>13</v>
      </c>
      <c r="E98598" s="1" t="s">
        <v>21</v>
      </c>
      <c r="F98598" s="2">
        <v>44192.818194444444</v>
      </c>
    </row>
    <row r="98599" spans="1:6" x14ac:dyDescent="0.35">
      <c r="A98599" s="1" t="s">
        <v>158</v>
      </c>
      <c r="B98599">
        <v>12</v>
      </c>
      <c r="C98599">
        <v>12</v>
      </c>
      <c r="D98599">
        <v>4</v>
      </c>
      <c r="E98599" s="1" t="s">
        <v>159</v>
      </c>
      <c r="F98599" s="2">
        <v>44192.818194444444</v>
      </c>
    </row>
    <row r="98600" spans="1:6" x14ac:dyDescent="0.35">
      <c r="A98600" s="1" t="s">
        <v>118</v>
      </c>
      <c r="B98600">
        <v>1</v>
      </c>
      <c r="C98600">
        <v>1</v>
      </c>
      <c r="D98600">
        <v>21</v>
      </c>
      <c r="E98600" s="1" t="s">
        <v>119</v>
      </c>
      <c r="F98600" s="2">
        <v>44192.818194444444</v>
      </c>
    </row>
    <row r="98601" spans="1:6" x14ac:dyDescent="0.35">
      <c r="A98601" s="1" t="s">
        <v>112</v>
      </c>
      <c r="B98601">
        <v>7</v>
      </c>
      <c r="C98601">
        <v>7</v>
      </c>
      <c r="D98601">
        <v>16</v>
      </c>
      <c r="E98601" s="1" t="s">
        <v>113</v>
      </c>
      <c r="F98601" s="2">
        <v>44192.818194444444</v>
      </c>
    </row>
    <row r="98602" spans="1:6" x14ac:dyDescent="0.35">
      <c r="A98602" s="1" t="s">
        <v>48</v>
      </c>
      <c r="B98602">
        <v>4</v>
      </c>
      <c r="C98602">
        <v>4</v>
      </c>
      <c r="D98602">
        <v>10</v>
      </c>
      <c r="E98602" s="1" t="s">
        <v>49</v>
      </c>
      <c r="F98602" s="2">
        <v>44192.832083333335</v>
      </c>
    </row>
    <row r="98603" spans="1:6" x14ac:dyDescent="0.35">
      <c r="A98603" s="1" t="s">
        <v>92</v>
      </c>
      <c r="B98603">
        <v>7</v>
      </c>
      <c r="C98603">
        <v>7</v>
      </c>
      <c r="D98603">
        <v>7</v>
      </c>
      <c r="E98603" s="1" t="s">
        <v>93</v>
      </c>
      <c r="F98603" s="2">
        <v>44192.832083333335</v>
      </c>
    </row>
    <row r="98604" spans="1:6" x14ac:dyDescent="0.35">
      <c r="A98604" s="1" t="s">
        <v>112</v>
      </c>
      <c r="B98604">
        <v>7</v>
      </c>
      <c r="C98604">
        <v>7</v>
      </c>
      <c r="D98604">
        <v>16</v>
      </c>
      <c r="E98604" s="1" t="s">
        <v>113</v>
      </c>
      <c r="F98604" s="2">
        <v>44192.832083333335</v>
      </c>
    </row>
    <row r="98605" spans="1:6" x14ac:dyDescent="0.35">
      <c r="A98605" s="1" t="s">
        <v>132</v>
      </c>
      <c r="B98605">
        <v>8</v>
      </c>
      <c r="C98605">
        <v>8</v>
      </c>
      <c r="D98605">
        <v>6</v>
      </c>
      <c r="E98605" s="1" t="s">
        <v>133</v>
      </c>
      <c r="F98605" s="2">
        <v>44192.832083333335</v>
      </c>
    </row>
    <row r="98606" spans="1:6" x14ac:dyDescent="0.35">
      <c r="A98606" s="1" t="s">
        <v>130</v>
      </c>
      <c r="B98606">
        <v>0</v>
      </c>
      <c r="C98606">
        <v>0</v>
      </c>
      <c r="D98606">
        <v>16</v>
      </c>
      <c r="E98606" s="1" t="s">
        <v>131</v>
      </c>
      <c r="F98606" s="2">
        <v>44192.832083333335</v>
      </c>
    </row>
    <row r="98607" spans="1:6" x14ac:dyDescent="0.35">
      <c r="A98607" s="1" t="s">
        <v>22</v>
      </c>
      <c r="B98607">
        <v>5</v>
      </c>
      <c r="C98607">
        <v>5</v>
      </c>
      <c r="D98607">
        <v>15</v>
      </c>
      <c r="E98607" s="1" t="s">
        <v>23</v>
      </c>
      <c r="F98607" s="2">
        <v>44192.832083333335</v>
      </c>
    </row>
    <row r="98608" spans="1:6" x14ac:dyDescent="0.35">
      <c r="A98608" s="1" t="s">
        <v>130</v>
      </c>
      <c r="B98608">
        <v>0</v>
      </c>
      <c r="C98608">
        <v>0</v>
      </c>
      <c r="D98608">
        <v>16</v>
      </c>
      <c r="E98608" s="1" t="s">
        <v>131</v>
      </c>
      <c r="F98608" s="2">
        <v>44192.845972222225</v>
      </c>
    </row>
    <row r="98609" spans="1:6" x14ac:dyDescent="0.35">
      <c r="A98609" s="1" t="s">
        <v>118</v>
      </c>
      <c r="B98609">
        <v>1</v>
      </c>
      <c r="C98609">
        <v>1</v>
      </c>
      <c r="D98609">
        <v>21</v>
      </c>
      <c r="E98609" s="1" t="s">
        <v>119</v>
      </c>
      <c r="F98609" s="2">
        <v>44192.845972222225</v>
      </c>
    </row>
    <row r="98610" spans="1:6" x14ac:dyDescent="0.35">
      <c r="A98610" s="1" t="s">
        <v>30</v>
      </c>
      <c r="B98610">
        <v>0</v>
      </c>
      <c r="C98610">
        <v>0</v>
      </c>
      <c r="D98610">
        <v>16</v>
      </c>
      <c r="E98610" s="1" t="s">
        <v>31</v>
      </c>
      <c r="F98610" s="2">
        <v>44192.859861111108</v>
      </c>
    </row>
    <row r="98611" spans="1:6" x14ac:dyDescent="0.35">
      <c r="A98611" s="1" t="s">
        <v>110</v>
      </c>
      <c r="B98611">
        <v>2</v>
      </c>
      <c r="C98611">
        <v>2</v>
      </c>
      <c r="D98611">
        <v>24</v>
      </c>
      <c r="E98611" s="1" t="s">
        <v>111</v>
      </c>
      <c r="F98611" s="2">
        <v>44192.859861111108</v>
      </c>
    </row>
    <row r="98612" spans="1:6" x14ac:dyDescent="0.35">
      <c r="A98612" s="1" t="s">
        <v>172</v>
      </c>
      <c r="B98612">
        <v>6</v>
      </c>
      <c r="C98612">
        <v>6</v>
      </c>
      <c r="D98612">
        <v>8</v>
      </c>
      <c r="E98612" s="1" t="s">
        <v>173</v>
      </c>
      <c r="F98612" s="2">
        <v>44192.859861111108</v>
      </c>
    </row>
    <row r="98613" spans="1:6" x14ac:dyDescent="0.35">
      <c r="A98613" s="1" t="s">
        <v>44</v>
      </c>
      <c r="B98613">
        <v>8</v>
      </c>
      <c r="C98613">
        <v>8</v>
      </c>
      <c r="D98613">
        <v>8</v>
      </c>
      <c r="E98613" s="1" t="s">
        <v>45</v>
      </c>
      <c r="F98613" s="2">
        <v>44192.859861111108</v>
      </c>
    </row>
    <row r="98614" spans="1:6" x14ac:dyDescent="0.35">
      <c r="A98614" s="1" t="s">
        <v>114</v>
      </c>
      <c r="B98614">
        <v>1</v>
      </c>
      <c r="C98614">
        <v>1</v>
      </c>
      <c r="D98614">
        <v>16</v>
      </c>
      <c r="E98614" s="1" t="s">
        <v>115</v>
      </c>
      <c r="F98614" s="2">
        <v>44192.859861111108</v>
      </c>
    </row>
    <row r="98615" spans="1:6" x14ac:dyDescent="0.35">
      <c r="A98615" s="1" t="s">
        <v>172</v>
      </c>
      <c r="B98615">
        <v>6</v>
      </c>
      <c r="C98615">
        <v>6</v>
      </c>
      <c r="D98615">
        <v>8</v>
      </c>
      <c r="E98615" s="1" t="s">
        <v>173</v>
      </c>
      <c r="F98615" s="2">
        <v>44192.873749999999</v>
      </c>
    </row>
    <row r="98616" spans="1:6" x14ac:dyDescent="0.35">
      <c r="A98616" s="1" t="s">
        <v>122</v>
      </c>
      <c r="B98616">
        <v>9</v>
      </c>
      <c r="C98616">
        <v>9</v>
      </c>
      <c r="D98616">
        <v>24</v>
      </c>
      <c r="E98616" s="1" t="s">
        <v>123</v>
      </c>
      <c r="F98616" s="2">
        <v>44192.873749999999</v>
      </c>
    </row>
    <row r="98617" spans="1:6" x14ac:dyDescent="0.35">
      <c r="A98617" s="1" t="s">
        <v>62</v>
      </c>
      <c r="B98617">
        <v>4</v>
      </c>
      <c r="C98617">
        <v>4</v>
      </c>
      <c r="D98617">
        <v>19</v>
      </c>
      <c r="E98617" s="1" t="s">
        <v>63</v>
      </c>
      <c r="F98617" s="2">
        <v>44192.873749999999</v>
      </c>
    </row>
    <row r="98618" spans="1:6" x14ac:dyDescent="0.35">
      <c r="A98618" s="1" t="s">
        <v>74</v>
      </c>
      <c r="B98618">
        <v>6</v>
      </c>
      <c r="C98618">
        <v>6</v>
      </c>
      <c r="D98618">
        <v>8</v>
      </c>
      <c r="E98618" s="1" t="s">
        <v>75</v>
      </c>
      <c r="F98618" s="2">
        <v>44192.873749999999</v>
      </c>
    </row>
    <row r="98619" spans="1:6" x14ac:dyDescent="0.35">
      <c r="A98619" s="1" t="s">
        <v>146</v>
      </c>
      <c r="B98619">
        <v>10</v>
      </c>
      <c r="C98619">
        <v>10</v>
      </c>
      <c r="D98619">
        <v>15</v>
      </c>
      <c r="E98619" s="1" t="s">
        <v>147</v>
      </c>
      <c r="F98619" s="2">
        <v>44192.887638888889</v>
      </c>
    </row>
    <row r="98620" spans="1:6" x14ac:dyDescent="0.35">
      <c r="A98620" s="1" t="s">
        <v>10</v>
      </c>
      <c r="B98620">
        <v>2</v>
      </c>
      <c r="C98620">
        <v>2</v>
      </c>
      <c r="D98620">
        <v>12</v>
      </c>
      <c r="E98620" s="1" t="s">
        <v>11</v>
      </c>
      <c r="F98620" s="2">
        <v>44192.887638888889</v>
      </c>
    </row>
    <row r="98621" spans="1:6" x14ac:dyDescent="0.35">
      <c r="A98621" s="1" t="s">
        <v>96</v>
      </c>
      <c r="B98621">
        <v>3</v>
      </c>
      <c r="C98621">
        <v>3</v>
      </c>
      <c r="D98621">
        <v>9</v>
      </c>
      <c r="E98621" s="1" t="s">
        <v>97</v>
      </c>
      <c r="F98621" s="2">
        <v>44192.887638888889</v>
      </c>
    </row>
    <row r="98622" spans="1:6" x14ac:dyDescent="0.35">
      <c r="A98622" s="1" t="s">
        <v>162</v>
      </c>
      <c r="B98622">
        <v>1</v>
      </c>
      <c r="C98622">
        <v>1</v>
      </c>
      <c r="D98622">
        <v>15</v>
      </c>
      <c r="E98622" s="1" t="s">
        <v>163</v>
      </c>
      <c r="F98622" s="2">
        <v>44192.887638888889</v>
      </c>
    </row>
    <row r="98623" spans="1:6" x14ac:dyDescent="0.35">
      <c r="A98623" s="1" t="s">
        <v>112</v>
      </c>
      <c r="B98623">
        <v>7</v>
      </c>
      <c r="C98623">
        <v>7</v>
      </c>
      <c r="D98623">
        <v>16</v>
      </c>
      <c r="E98623" s="1" t="s">
        <v>113</v>
      </c>
      <c r="F98623" s="2">
        <v>44192.887638888889</v>
      </c>
    </row>
    <row r="98624" spans="1:6" x14ac:dyDescent="0.35">
      <c r="A98624" s="1" t="s">
        <v>166</v>
      </c>
      <c r="B98624">
        <v>3</v>
      </c>
      <c r="C98624">
        <v>3</v>
      </c>
      <c r="D98624">
        <v>11</v>
      </c>
      <c r="E98624" s="1" t="s">
        <v>167</v>
      </c>
      <c r="F98624" s="2">
        <v>44192.887638888889</v>
      </c>
    </row>
    <row r="98625" spans="1:6" x14ac:dyDescent="0.35">
      <c r="A98625" s="1" t="s">
        <v>146</v>
      </c>
      <c r="B98625">
        <v>10</v>
      </c>
      <c r="C98625">
        <v>10</v>
      </c>
      <c r="D98625">
        <v>15</v>
      </c>
      <c r="E98625" s="1" t="s">
        <v>147</v>
      </c>
      <c r="F98625" s="2">
        <v>44192.90152777778</v>
      </c>
    </row>
    <row r="98626" spans="1:6" x14ac:dyDescent="0.35">
      <c r="A98626" s="1" t="s">
        <v>68</v>
      </c>
      <c r="B98626">
        <v>5</v>
      </c>
      <c r="C98626">
        <v>5</v>
      </c>
      <c r="D98626">
        <v>15</v>
      </c>
      <c r="E98626" s="1" t="s">
        <v>69</v>
      </c>
      <c r="F98626" s="2">
        <v>44192.90152777778</v>
      </c>
    </row>
    <row r="98627" spans="1:6" x14ac:dyDescent="0.35">
      <c r="A98627" s="1" t="s">
        <v>100</v>
      </c>
      <c r="B98627">
        <v>9</v>
      </c>
      <c r="C98627">
        <v>9</v>
      </c>
      <c r="D98627">
        <v>1</v>
      </c>
      <c r="E98627" s="1" t="s">
        <v>101</v>
      </c>
      <c r="F98627" s="2">
        <v>44192.90152777778</v>
      </c>
    </row>
    <row r="98628" spans="1:6" x14ac:dyDescent="0.35">
      <c r="A98628" s="1" t="s">
        <v>152</v>
      </c>
      <c r="B98628">
        <v>5</v>
      </c>
      <c r="C98628">
        <v>5</v>
      </c>
      <c r="D98628">
        <v>10</v>
      </c>
      <c r="E98628" s="1" t="s">
        <v>153</v>
      </c>
      <c r="F98628" s="2">
        <v>44192.915416666663</v>
      </c>
    </row>
    <row r="98629" spans="1:6" x14ac:dyDescent="0.35">
      <c r="A98629" s="1" t="s">
        <v>146</v>
      </c>
      <c r="B98629">
        <v>10</v>
      </c>
      <c r="C98629">
        <v>10</v>
      </c>
      <c r="D98629">
        <v>15</v>
      </c>
      <c r="E98629" s="1" t="s">
        <v>147</v>
      </c>
      <c r="F98629" s="2">
        <v>44192.915416666663</v>
      </c>
    </row>
    <row r="98630" spans="1:6" x14ac:dyDescent="0.35">
      <c r="A98630" s="1" t="s">
        <v>148</v>
      </c>
      <c r="B98630">
        <v>3</v>
      </c>
      <c r="C98630">
        <v>3</v>
      </c>
      <c r="D98630">
        <v>13</v>
      </c>
      <c r="E98630" s="1" t="s">
        <v>149</v>
      </c>
      <c r="F98630" s="2">
        <v>44192.929305555554</v>
      </c>
    </row>
    <row r="98631" spans="1:6" x14ac:dyDescent="0.35">
      <c r="A98631" s="1" t="s">
        <v>40</v>
      </c>
      <c r="B98631">
        <v>2</v>
      </c>
      <c r="C98631">
        <v>2</v>
      </c>
      <c r="D98631">
        <v>14</v>
      </c>
      <c r="E98631" s="1" t="s">
        <v>41</v>
      </c>
      <c r="F98631" s="2">
        <v>44192.929305555554</v>
      </c>
    </row>
    <row r="98632" spans="1:6" x14ac:dyDescent="0.35">
      <c r="A98632" s="1" t="s">
        <v>90</v>
      </c>
      <c r="B98632">
        <v>3</v>
      </c>
      <c r="C98632">
        <v>3</v>
      </c>
      <c r="D98632">
        <v>7</v>
      </c>
      <c r="E98632" s="1" t="s">
        <v>91</v>
      </c>
      <c r="F98632" s="2">
        <v>44192.929305555554</v>
      </c>
    </row>
    <row r="98633" spans="1:6" x14ac:dyDescent="0.35">
      <c r="A98633" s="1" t="s">
        <v>134</v>
      </c>
      <c r="B98633">
        <v>11</v>
      </c>
      <c r="C98633">
        <v>11</v>
      </c>
      <c r="D98633">
        <v>19</v>
      </c>
      <c r="E98633" s="1" t="s">
        <v>135</v>
      </c>
      <c r="F98633" s="2">
        <v>44192.929305555554</v>
      </c>
    </row>
    <row r="98634" spans="1:6" x14ac:dyDescent="0.35">
      <c r="A98634" s="1" t="s">
        <v>170</v>
      </c>
      <c r="B98634">
        <v>16</v>
      </c>
      <c r="C98634">
        <v>16</v>
      </c>
      <c r="D98634">
        <v>0</v>
      </c>
      <c r="E98634" s="1" t="s">
        <v>171</v>
      </c>
      <c r="F98634" s="2">
        <v>44192.929305555554</v>
      </c>
    </row>
    <row r="98635" spans="1:6" x14ac:dyDescent="0.35">
      <c r="A98635" s="1" t="s">
        <v>6</v>
      </c>
      <c r="B98635">
        <v>4</v>
      </c>
      <c r="C98635">
        <v>4</v>
      </c>
      <c r="D98635">
        <v>12</v>
      </c>
      <c r="E98635" s="1" t="s">
        <v>7</v>
      </c>
      <c r="F98635" s="2">
        <v>44192.943194444444</v>
      </c>
    </row>
    <row r="98636" spans="1:6" x14ac:dyDescent="0.35">
      <c r="A98636" s="1" t="s">
        <v>40</v>
      </c>
      <c r="B98636">
        <v>4</v>
      </c>
      <c r="C98636">
        <v>4</v>
      </c>
      <c r="D98636">
        <v>12</v>
      </c>
      <c r="E98636" s="1" t="s">
        <v>41</v>
      </c>
      <c r="F98636" s="2">
        <v>44192.943194444444</v>
      </c>
    </row>
    <row r="98637" spans="1:6" x14ac:dyDescent="0.35">
      <c r="A98637" s="1" t="s">
        <v>64</v>
      </c>
      <c r="B98637">
        <v>0</v>
      </c>
      <c r="C98637">
        <v>0</v>
      </c>
      <c r="D98637">
        <v>21</v>
      </c>
      <c r="E98637" s="1" t="s">
        <v>65</v>
      </c>
      <c r="F98637" s="2">
        <v>44192.957083333335</v>
      </c>
    </row>
    <row r="98638" spans="1:6" x14ac:dyDescent="0.35">
      <c r="A98638" s="1" t="s">
        <v>88</v>
      </c>
      <c r="B98638">
        <v>0</v>
      </c>
      <c r="C98638">
        <v>0</v>
      </c>
      <c r="D98638">
        <v>12</v>
      </c>
      <c r="E98638" s="1" t="s">
        <v>89</v>
      </c>
      <c r="F98638" s="2">
        <v>44192.957083333335</v>
      </c>
    </row>
    <row r="98639" spans="1:6" x14ac:dyDescent="0.35">
      <c r="A98639" s="1" t="s">
        <v>32</v>
      </c>
      <c r="B98639">
        <v>8</v>
      </c>
      <c r="C98639">
        <v>8</v>
      </c>
      <c r="D98639">
        <v>6</v>
      </c>
      <c r="E98639" s="1" t="s">
        <v>33</v>
      </c>
      <c r="F98639" s="2">
        <v>44192.957083333335</v>
      </c>
    </row>
    <row r="98640" spans="1:6" x14ac:dyDescent="0.35">
      <c r="A98640" s="1" t="s">
        <v>156</v>
      </c>
      <c r="B98640">
        <v>6</v>
      </c>
      <c r="C98640">
        <v>6</v>
      </c>
      <c r="D98640">
        <v>16</v>
      </c>
      <c r="E98640" s="1" t="s">
        <v>157</v>
      </c>
      <c r="F98640" s="2">
        <v>44192.957083333335</v>
      </c>
    </row>
    <row r="98641" spans="1:6" x14ac:dyDescent="0.35">
      <c r="A98641" s="1" t="s">
        <v>68</v>
      </c>
      <c r="B98641">
        <v>6</v>
      </c>
      <c r="C98641">
        <v>6</v>
      </c>
      <c r="D98641">
        <v>14</v>
      </c>
      <c r="E98641" s="1" t="s">
        <v>69</v>
      </c>
      <c r="F98641" s="2">
        <v>44192.957083333335</v>
      </c>
    </row>
    <row r="98642" spans="1:6" x14ac:dyDescent="0.35">
      <c r="A98642" s="1" t="s">
        <v>42</v>
      </c>
      <c r="B98642">
        <v>0</v>
      </c>
      <c r="C98642">
        <v>0</v>
      </c>
      <c r="D98642">
        <v>17</v>
      </c>
      <c r="E98642" s="1" t="s">
        <v>43</v>
      </c>
      <c r="F98642" s="2">
        <v>44192.957083333335</v>
      </c>
    </row>
    <row r="98643" spans="1:6" x14ac:dyDescent="0.35">
      <c r="A98643" s="1" t="s">
        <v>44</v>
      </c>
      <c r="B98643">
        <v>9</v>
      </c>
      <c r="C98643">
        <v>9</v>
      </c>
      <c r="D98643">
        <v>7</v>
      </c>
      <c r="E98643" s="1" t="s">
        <v>45</v>
      </c>
      <c r="F98643" s="2">
        <v>44192.957083333335</v>
      </c>
    </row>
    <row r="98644" spans="1:6" x14ac:dyDescent="0.35">
      <c r="A98644" s="1" t="s">
        <v>170</v>
      </c>
      <c r="B98644">
        <v>16</v>
      </c>
      <c r="C98644">
        <v>16</v>
      </c>
      <c r="D98644">
        <v>0</v>
      </c>
      <c r="E98644" s="1" t="s">
        <v>171</v>
      </c>
      <c r="F98644" s="2">
        <v>44192.970972222225</v>
      </c>
    </row>
    <row r="98645" spans="1:6" x14ac:dyDescent="0.35">
      <c r="A98645" s="1" t="s">
        <v>116</v>
      </c>
      <c r="B98645">
        <v>9</v>
      </c>
      <c r="C98645">
        <v>9</v>
      </c>
      <c r="D98645">
        <v>9</v>
      </c>
      <c r="E98645" s="1" t="s">
        <v>117</v>
      </c>
      <c r="F98645" s="2">
        <v>44192.970972222225</v>
      </c>
    </row>
    <row r="98646" spans="1:6" x14ac:dyDescent="0.35">
      <c r="A98646" s="1" t="s">
        <v>166</v>
      </c>
      <c r="B98646">
        <v>3</v>
      </c>
      <c r="C98646">
        <v>3</v>
      </c>
      <c r="D98646">
        <v>11</v>
      </c>
      <c r="E98646" s="1" t="s">
        <v>167</v>
      </c>
      <c r="F98646" s="2">
        <v>44192.970972222225</v>
      </c>
    </row>
    <row r="98647" spans="1:6" x14ac:dyDescent="0.35">
      <c r="A98647" s="1" t="s">
        <v>148</v>
      </c>
      <c r="B98647">
        <v>1</v>
      </c>
      <c r="C98647">
        <v>1</v>
      </c>
      <c r="D98647">
        <v>15</v>
      </c>
      <c r="E98647" s="1" t="s">
        <v>149</v>
      </c>
      <c r="F98647" s="2">
        <v>44192.970972222225</v>
      </c>
    </row>
    <row r="98648" spans="1:6" x14ac:dyDescent="0.35">
      <c r="A98648" s="1" t="s">
        <v>22</v>
      </c>
      <c r="B98648">
        <v>2</v>
      </c>
      <c r="C98648">
        <v>2</v>
      </c>
      <c r="D98648">
        <v>18</v>
      </c>
      <c r="E98648" s="1" t="s">
        <v>23</v>
      </c>
      <c r="F98648" s="2">
        <v>44192.970972222225</v>
      </c>
    </row>
    <row r="98649" spans="1:6" x14ac:dyDescent="0.35">
      <c r="A98649" s="1" t="s">
        <v>58</v>
      </c>
      <c r="B98649">
        <v>0</v>
      </c>
      <c r="C98649">
        <v>0</v>
      </c>
      <c r="D98649">
        <v>14</v>
      </c>
      <c r="E98649" s="1" t="s">
        <v>59</v>
      </c>
      <c r="F98649" s="2">
        <v>44192.970972222225</v>
      </c>
    </row>
    <row r="98650" spans="1:6" x14ac:dyDescent="0.35">
      <c r="A98650" s="1" t="s">
        <v>66</v>
      </c>
      <c r="B98650">
        <v>8</v>
      </c>
      <c r="C98650">
        <v>8</v>
      </c>
      <c r="D98650">
        <v>16</v>
      </c>
      <c r="E98650" s="1" t="s">
        <v>67</v>
      </c>
      <c r="F98650" s="2">
        <v>44192.970972222225</v>
      </c>
    </row>
    <row r="98651" spans="1:6" x14ac:dyDescent="0.35">
      <c r="A98651" s="1" t="s">
        <v>78</v>
      </c>
      <c r="B98651">
        <v>0</v>
      </c>
      <c r="C98651">
        <v>0</v>
      </c>
      <c r="D98651">
        <v>20</v>
      </c>
      <c r="E98651" s="1" t="s">
        <v>79</v>
      </c>
      <c r="F98651" s="2">
        <v>44192.970972222225</v>
      </c>
    </row>
    <row r="98652" spans="1:6" x14ac:dyDescent="0.35">
      <c r="A98652" s="1" t="s">
        <v>38</v>
      </c>
      <c r="B98652">
        <v>2</v>
      </c>
      <c r="C98652">
        <v>2</v>
      </c>
      <c r="D98652">
        <v>20</v>
      </c>
      <c r="E98652" s="1" t="s">
        <v>39</v>
      </c>
      <c r="F98652" s="2">
        <v>44192.984861111108</v>
      </c>
    </row>
    <row r="98653" spans="1:6" x14ac:dyDescent="0.35">
      <c r="A98653" s="1" t="s">
        <v>42</v>
      </c>
      <c r="B98653">
        <v>0</v>
      </c>
      <c r="C98653">
        <v>0</v>
      </c>
      <c r="D98653">
        <v>17</v>
      </c>
      <c r="E98653" s="1" t="s">
        <v>43</v>
      </c>
      <c r="F98653" s="2">
        <v>44192.984861111108</v>
      </c>
    </row>
    <row r="98654" spans="1:6" x14ac:dyDescent="0.35">
      <c r="A98654" s="1" t="s">
        <v>62</v>
      </c>
      <c r="B98654">
        <v>5</v>
      </c>
      <c r="C98654">
        <v>5</v>
      </c>
      <c r="D98654">
        <v>18</v>
      </c>
      <c r="E98654" s="1" t="s">
        <v>63</v>
      </c>
      <c r="F98654" s="2">
        <v>44192.984861111108</v>
      </c>
    </row>
    <row r="98655" spans="1:6" x14ac:dyDescent="0.35">
      <c r="A98655" s="1" t="s">
        <v>130</v>
      </c>
      <c r="B98655">
        <v>0</v>
      </c>
      <c r="C98655">
        <v>0</v>
      </c>
      <c r="D98655">
        <v>16</v>
      </c>
      <c r="E98655" s="1" t="s">
        <v>131</v>
      </c>
      <c r="F98655" s="2">
        <v>44192.984861111108</v>
      </c>
    </row>
    <row r="98656" spans="1:6" x14ac:dyDescent="0.35">
      <c r="A98656" s="1" t="s">
        <v>82</v>
      </c>
      <c r="B98656">
        <v>11</v>
      </c>
      <c r="C98656">
        <v>11</v>
      </c>
      <c r="D98656">
        <v>11</v>
      </c>
      <c r="E98656" s="1" t="s">
        <v>83</v>
      </c>
      <c r="F98656" s="2">
        <v>44192.984861111108</v>
      </c>
    </row>
    <row r="98657" spans="1:6" x14ac:dyDescent="0.35">
      <c r="A98657" s="1" t="s">
        <v>106</v>
      </c>
      <c r="B98657">
        <v>3</v>
      </c>
      <c r="C98657">
        <v>3</v>
      </c>
      <c r="D98657">
        <v>13</v>
      </c>
      <c r="E98657" s="1" t="s">
        <v>107</v>
      </c>
      <c r="F98657" s="2">
        <v>44192.984861111108</v>
      </c>
    </row>
    <row r="98658" spans="1:6" x14ac:dyDescent="0.35">
      <c r="A98658" s="1" t="s">
        <v>26</v>
      </c>
      <c r="B98658">
        <v>4</v>
      </c>
      <c r="C98658">
        <v>4</v>
      </c>
      <c r="D98658">
        <v>6</v>
      </c>
      <c r="E98658" s="1" t="s">
        <v>27</v>
      </c>
      <c r="F98658" s="2">
        <v>44192.998749999999</v>
      </c>
    </row>
    <row r="98659" spans="1:6" x14ac:dyDescent="0.35">
      <c r="A98659" s="1" t="s">
        <v>88</v>
      </c>
      <c r="B98659">
        <v>0</v>
      </c>
      <c r="C98659">
        <v>0</v>
      </c>
      <c r="D98659">
        <v>12</v>
      </c>
      <c r="E98659" s="1" t="s">
        <v>89</v>
      </c>
      <c r="F98659" s="2">
        <v>44192.998749999999</v>
      </c>
    </row>
    <row r="98660" spans="1:6" x14ac:dyDescent="0.35">
      <c r="A98660" s="1" t="s">
        <v>120</v>
      </c>
      <c r="B98660">
        <v>17</v>
      </c>
      <c r="C98660">
        <v>17</v>
      </c>
      <c r="D98660">
        <v>24</v>
      </c>
      <c r="E98660" s="1" t="s">
        <v>121</v>
      </c>
      <c r="F98660" s="2">
        <v>44192.998749999999</v>
      </c>
    </row>
    <row r="98661" spans="1:6" x14ac:dyDescent="0.35">
      <c r="A98661" s="1" t="s">
        <v>66</v>
      </c>
      <c r="B98661">
        <v>8</v>
      </c>
      <c r="C98661">
        <v>8</v>
      </c>
      <c r="D98661">
        <v>16</v>
      </c>
      <c r="E98661" s="1" t="s">
        <v>67</v>
      </c>
      <c r="F98661" s="2">
        <v>44192.998749999999</v>
      </c>
    </row>
    <row r="98662" spans="1:6" x14ac:dyDescent="0.35">
      <c r="A98662" s="1" t="s">
        <v>110</v>
      </c>
      <c r="B98662">
        <v>1</v>
      </c>
      <c r="C98662">
        <v>1</v>
      </c>
      <c r="D98662">
        <v>25</v>
      </c>
      <c r="E98662" s="1" t="s">
        <v>111</v>
      </c>
      <c r="F98662" s="2">
        <v>44192.998749999999</v>
      </c>
    </row>
    <row r="98663" spans="1:6" x14ac:dyDescent="0.35">
      <c r="A98663" s="1" t="s">
        <v>144</v>
      </c>
      <c r="B98663">
        <v>8</v>
      </c>
      <c r="C98663">
        <v>8</v>
      </c>
      <c r="D98663">
        <v>12</v>
      </c>
      <c r="E98663" s="1" t="s">
        <v>145</v>
      </c>
      <c r="F98663" s="2">
        <v>44193.012638888889</v>
      </c>
    </row>
    <row r="98664" spans="1:6" x14ac:dyDescent="0.35">
      <c r="A98664" s="1" t="s">
        <v>72</v>
      </c>
      <c r="B98664">
        <v>5</v>
      </c>
      <c r="C98664">
        <v>5</v>
      </c>
      <c r="D98664">
        <v>5</v>
      </c>
      <c r="E98664" s="1" t="s">
        <v>73</v>
      </c>
      <c r="F98664" s="2">
        <v>44193.012638888889</v>
      </c>
    </row>
    <row r="98665" spans="1:6" x14ac:dyDescent="0.35">
      <c r="A98665" s="1" t="s">
        <v>140</v>
      </c>
      <c r="B98665">
        <v>2</v>
      </c>
      <c r="C98665">
        <v>2</v>
      </c>
      <c r="D98665">
        <v>8</v>
      </c>
      <c r="E98665" s="1" t="s">
        <v>141</v>
      </c>
      <c r="F98665" s="2">
        <v>44193.012638888889</v>
      </c>
    </row>
    <row r="98666" spans="1:6" x14ac:dyDescent="0.35">
      <c r="A98666" s="1" t="s">
        <v>98</v>
      </c>
      <c r="B98666">
        <v>5</v>
      </c>
      <c r="C98666">
        <v>5</v>
      </c>
      <c r="D98666">
        <v>5</v>
      </c>
      <c r="E98666" s="1" t="s">
        <v>99</v>
      </c>
      <c r="F98666" s="2">
        <v>44193.012638888889</v>
      </c>
    </row>
    <row r="98667" spans="1:6" x14ac:dyDescent="0.35">
      <c r="A98667" s="1" t="s">
        <v>170</v>
      </c>
      <c r="B98667">
        <v>16</v>
      </c>
      <c r="C98667">
        <v>16</v>
      </c>
      <c r="D98667">
        <v>0</v>
      </c>
      <c r="E98667" s="1" t="s">
        <v>171</v>
      </c>
      <c r="F98667" s="2">
        <v>44193.02652777778</v>
      </c>
    </row>
    <row r="98668" spans="1:6" x14ac:dyDescent="0.35">
      <c r="A98668" s="1" t="s">
        <v>102</v>
      </c>
      <c r="B98668">
        <v>13</v>
      </c>
      <c r="C98668">
        <v>13</v>
      </c>
      <c r="D98668">
        <v>8</v>
      </c>
      <c r="E98668" s="1" t="s">
        <v>103</v>
      </c>
      <c r="F98668" s="2">
        <v>44193.02652777778</v>
      </c>
    </row>
    <row r="98669" spans="1:6" x14ac:dyDescent="0.35">
      <c r="A98669" s="1" t="s">
        <v>90</v>
      </c>
      <c r="B98669">
        <v>6</v>
      </c>
      <c r="C98669">
        <v>6</v>
      </c>
      <c r="D98669">
        <v>4</v>
      </c>
      <c r="E98669" s="1" t="s">
        <v>91</v>
      </c>
      <c r="F98669" s="2">
        <v>44193.02652777778</v>
      </c>
    </row>
    <row r="98670" spans="1:6" x14ac:dyDescent="0.35">
      <c r="A98670" s="1" t="s">
        <v>146</v>
      </c>
      <c r="B98670">
        <v>10</v>
      </c>
      <c r="C98670">
        <v>10</v>
      </c>
      <c r="D98670">
        <v>15</v>
      </c>
      <c r="E98670" s="1" t="s">
        <v>147</v>
      </c>
      <c r="F98670" s="2">
        <v>44193.02652777778</v>
      </c>
    </row>
    <row r="98671" spans="1:6" x14ac:dyDescent="0.35">
      <c r="A98671" s="1" t="s">
        <v>104</v>
      </c>
      <c r="B98671">
        <v>2</v>
      </c>
      <c r="C98671">
        <v>2</v>
      </c>
      <c r="D98671">
        <v>18</v>
      </c>
      <c r="E98671" s="1" t="s">
        <v>105</v>
      </c>
      <c r="F98671" s="2">
        <v>44193.02652777778</v>
      </c>
    </row>
    <row r="98672" spans="1:6" x14ac:dyDescent="0.35">
      <c r="A98672" s="1" t="s">
        <v>68</v>
      </c>
      <c r="B98672">
        <v>6</v>
      </c>
      <c r="C98672">
        <v>6</v>
      </c>
      <c r="D98672">
        <v>14</v>
      </c>
      <c r="E98672" s="1" t="s">
        <v>69</v>
      </c>
      <c r="F98672" s="2">
        <v>44193.02652777778</v>
      </c>
    </row>
    <row r="98673" spans="1:6" x14ac:dyDescent="0.35">
      <c r="A98673" s="1" t="s">
        <v>24</v>
      </c>
      <c r="B98673">
        <v>11</v>
      </c>
      <c r="C98673">
        <v>11</v>
      </c>
      <c r="D98673">
        <v>14</v>
      </c>
      <c r="E98673" s="1" t="s">
        <v>25</v>
      </c>
      <c r="F98673" s="2">
        <v>44193.040416666663</v>
      </c>
    </row>
    <row r="98674" spans="1:6" x14ac:dyDescent="0.35">
      <c r="A98674" s="1" t="s">
        <v>80</v>
      </c>
      <c r="B98674">
        <v>2</v>
      </c>
      <c r="C98674">
        <v>2</v>
      </c>
      <c r="D98674">
        <v>20</v>
      </c>
      <c r="E98674" s="1" t="s">
        <v>81</v>
      </c>
      <c r="F98674" s="2">
        <v>44193.040416666663</v>
      </c>
    </row>
    <row r="98675" spans="1:6" x14ac:dyDescent="0.35">
      <c r="A98675" s="1" t="s">
        <v>40</v>
      </c>
      <c r="B98675">
        <v>3</v>
      </c>
      <c r="C98675">
        <v>3</v>
      </c>
      <c r="D98675">
        <v>13</v>
      </c>
      <c r="E98675" s="1" t="s">
        <v>41</v>
      </c>
      <c r="F98675" s="2">
        <v>44193.040416666663</v>
      </c>
    </row>
    <row r="98676" spans="1:6" x14ac:dyDescent="0.35">
      <c r="A98676" s="1" t="s">
        <v>110</v>
      </c>
      <c r="B98676">
        <v>2</v>
      </c>
      <c r="C98676">
        <v>2</v>
      </c>
      <c r="D98676">
        <v>24</v>
      </c>
      <c r="E98676" s="1" t="s">
        <v>111</v>
      </c>
      <c r="F98676" s="2">
        <v>44193.040416666663</v>
      </c>
    </row>
    <row r="98677" spans="1:6" x14ac:dyDescent="0.35">
      <c r="A98677" s="1" t="s">
        <v>150</v>
      </c>
      <c r="B98677">
        <v>11</v>
      </c>
      <c r="C98677">
        <v>11</v>
      </c>
      <c r="D98677">
        <v>9</v>
      </c>
      <c r="E98677" s="1" t="s">
        <v>151</v>
      </c>
      <c r="F98677" s="2">
        <v>44193.040416666663</v>
      </c>
    </row>
    <row r="98678" spans="1:6" x14ac:dyDescent="0.35">
      <c r="A98678" s="1" t="s">
        <v>160</v>
      </c>
      <c r="B98678">
        <v>10</v>
      </c>
      <c r="C98678">
        <v>10</v>
      </c>
      <c r="D98678">
        <v>30</v>
      </c>
      <c r="E98678" s="1" t="s">
        <v>161</v>
      </c>
      <c r="F98678" s="2">
        <v>44193.040416666663</v>
      </c>
    </row>
    <row r="98679" spans="1:6" x14ac:dyDescent="0.35">
      <c r="A98679" s="1" t="s">
        <v>54</v>
      </c>
      <c r="B98679">
        <v>8</v>
      </c>
      <c r="C98679">
        <v>8</v>
      </c>
      <c r="D98679">
        <v>6</v>
      </c>
      <c r="E98679" s="1" t="s">
        <v>55</v>
      </c>
      <c r="F98679" s="2">
        <v>44193.040416666663</v>
      </c>
    </row>
    <row r="98680" spans="1:6" x14ac:dyDescent="0.35">
      <c r="A98680" s="1" t="s">
        <v>88</v>
      </c>
      <c r="B98680">
        <v>0</v>
      </c>
      <c r="C98680">
        <v>0</v>
      </c>
      <c r="D98680">
        <v>12</v>
      </c>
      <c r="E98680" s="1" t="s">
        <v>89</v>
      </c>
      <c r="F98680" s="2">
        <v>44193.054305555554</v>
      </c>
    </row>
    <row r="98681" spans="1:6" x14ac:dyDescent="0.35">
      <c r="A98681" s="1" t="s">
        <v>10</v>
      </c>
      <c r="B98681">
        <v>1</v>
      </c>
      <c r="C98681">
        <v>1</v>
      </c>
      <c r="D98681">
        <v>13</v>
      </c>
      <c r="E98681" s="1" t="s">
        <v>11</v>
      </c>
      <c r="F98681" s="2">
        <v>44193.054305555554</v>
      </c>
    </row>
    <row r="98682" spans="1:6" x14ac:dyDescent="0.35">
      <c r="A98682" s="1" t="s">
        <v>160</v>
      </c>
      <c r="B98682">
        <v>10</v>
      </c>
      <c r="C98682">
        <v>10</v>
      </c>
      <c r="D98682">
        <v>30</v>
      </c>
      <c r="E98682" s="1" t="s">
        <v>161</v>
      </c>
      <c r="F98682" s="2">
        <v>44193.054305555554</v>
      </c>
    </row>
    <row r="98683" spans="1:6" x14ac:dyDescent="0.35">
      <c r="A98683" s="1" t="s">
        <v>54</v>
      </c>
      <c r="B98683">
        <v>8</v>
      </c>
      <c r="C98683">
        <v>8</v>
      </c>
      <c r="D98683">
        <v>6</v>
      </c>
      <c r="E98683" s="1" t="s">
        <v>55</v>
      </c>
      <c r="F98683" s="2">
        <v>44193.054305555554</v>
      </c>
    </row>
    <row r="98684" spans="1:6" x14ac:dyDescent="0.35">
      <c r="A98684" s="1" t="s">
        <v>122</v>
      </c>
      <c r="B98684">
        <v>9</v>
      </c>
      <c r="C98684">
        <v>9</v>
      </c>
      <c r="D98684">
        <v>24</v>
      </c>
      <c r="E98684" s="1" t="s">
        <v>123</v>
      </c>
      <c r="F98684" s="2">
        <v>44193.054305555554</v>
      </c>
    </row>
    <row r="98685" spans="1:6" x14ac:dyDescent="0.35">
      <c r="A98685" s="1" t="s">
        <v>140</v>
      </c>
      <c r="B98685">
        <v>0</v>
      </c>
      <c r="C98685">
        <v>0</v>
      </c>
      <c r="D98685">
        <v>10</v>
      </c>
      <c r="E98685" s="1" t="s">
        <v>141</v>
      </c>
      <c r="F98685" s="2">
        <v>44193.068194444444</v>
      </c>
    </row>
    <row r="98686" spans="1:6" x14ac:dyDescent="0.35">
      <c r="A98686" s="1" t="s">
        <v>102</v>
      </c>
      <c r="B98686">
        <v>13</v>
      </c>
      <c r="C98686">
        <v>13</v>
      </c>
      <c r="D98686">
        <v>8</v>
      </c>
      <c r="E98686" s="1" t="s">
        <v>103</v>
      </c>
      <c r="F98686" s="2">
        <v>44193.068194444444</v>
      </c>
    </row>
    <row r="98687" spans="1:6" x14ac:dyDescent="0.35">
      <c r="A98687" s="1" t="s">
        <v>122</v>
      </c>
      <c r="B98687">
        <v>9</v>
      </c>
      <c r="C98687">
        <v>9</v>
      </c>
      <c r="D98687">
        <v>24</v>
      </c>
      <c r="E98687" s="1" t="s">
        <v>123</v>
      </c>
      <c r="F98687" s="2">
        <v>44193.068194444444</v>
      </c>
    </row>
    <row r="98688" spans="1:6" x14ac:dyDescent="0.35">
      <c r="A98688" s="1" t="s">
        <v>30</v>
      </c>
      <c r="B98688">
        <v>0</v>
      </c>
      <c r="C98688">
        <v>0</v>
      </c>
      <c r="D98688">
        <v>16</v>
      </c>
      <c r="E98688" s="1" t="s">
        <v>31</v>
      </c>
      <c r="F98688" s="2">
        <v>44193.082083333335</v>
      </c>
    </row>
    <row r="98689" spans="1:6" x14ac:dyDescent="0.35">
      <c r="A98689" s="1" t="s">
        <v>84</v>
      </c>
      <c r="B98689">
        <v>14</v>
      </c>
      <c r="C98689">
        <v>14</v>
      </c>
      <c r="D98689">
        <v>0</v>
      </c>
      <c r="E98689" s="1" t="s">
        <v>85</v>
      </c>
      <c r="F98689" s="2">
        <v>44193.082083333335</v>
      </c>
    </row>
    <row r="98690" spans="1:6" x14ac:dyDescent="0.35">
      <c r="A98690" s="1" t="s">
        <v>96</v>
      </c>
      <c r="B98690">
        <v>3</v>
      </c>
      <c r="C98690">
        <v>3</v>
      </c>
      <c r="D98690">
        <v>9</v>
      </c>
      <c r="E98690" s="1" t="s">
        <v>97</v>
      </c>
      <c r="F98690" s="2">
        <v>44193.095972222225</v>
      </c>
    </row>
    <row r="98691" spans="1:6" x14ac:dyDescent="0.35">
      <c r="A98691" s="1" t="s">
        <v>92</v>
      </c>
      <c r="B98691">
        <v>4</v>
      </c>
      <c r="C98691">
        <v>4</v>
      </c>
      <c r="D98691">
        <v>10</v>
      </c>
      <c r="E98691" s="1" t="s">
        <v>93</v>
      </c>
      <c r="F98691" s="2">
        <v>44193.095972222225</v>
      </c>
    </row>
    <row r="98692" spans="1:6" x14ac:dyDescent="0.35">
      <c r="A98692" s="1" t="s">
        <v>64</v>
      </c>
      <c r="B98692">
        <v>0</v>
      </c>
      <c r="C98692">
        <v>0</v>
      </c>
      <c r="D98692">
        <v>21</v>
      </c>
      <c r="E98692" s="1" t="s">
        <v>65</v>
      </c>
      <c r="F98692" s="2">
        <v>44193.095972222225</v>
      </c>
    </row>
    <row r="98693" spans="1:6" x14ac:dyDescent="0.35">
      <c r="A98693" s="1" t="s">
        <v>86</v>
      </c>
      <c r="B98693">
        <v>12</v>
      </c>
      <c r="C98693">
        <v>12</v>
      </c>
      <c r="D98693">
        <v>17</v>
      </c>
      <c r="E98693" s="1" t="s">
        <v>87</v>
      </c>
      <c r="F98693" s="2">
        <v>44193.095972222225</v>
      </c>
    </row>
    <row r="98694" spans="1:6" x14ac:dyDescent="0.35">
      <c r="A98694" s="1" t="s">
        <v>136</v>
      </c>
      <c r="B98694">
        <v>2</v>
      </c>
      <c r="C98694">
        <v>2</v>
      </c>
      <c r="D98694">
        <v>8</v>
      </c>
      <c r="E98694" s="1" t="s">
        <v>137</v>
      </c>
      <c r="F98694" s="2">
        <v>44193.109861111108</v>
      </c>
    </row>
    <row r="98695" spans="1:6" x14ac:dyDescent="0.35">
      <c r="A98695" s="1" t="s">
        <v>8</v>
      </c>
      <c r="B98695">
        <v>3</v>
      </c>
      <c r="C98695">
        <v>3</v>
      </c>
      <c r="D98695">
        <v>7</v>
      </c>
      <c r="E98695" s="1" t="s">
        <v>9</v>
      </c>
      <c r="F98695" s="2">
        <v>44193.109861111108</v>
      </c>
    </row>
    <row r="98696" spans="1:6" x14ac:dyDescent="0.35">
      <c r="A98696" s="1" t="s">
        <v>20</v>
      </c>
      <c r="B98696">
        <v>5</v>
      </c>
      <c r="C98696">
        <v>5</v>
      </c>
      <c r="D98696">
        <v>11</v>
      </c>
      <c r="E98696" s="1" t="s">
        <v>21</v>
      </c>
      <c r="F98696" s="2">
        <v>44193.109861111108</v>
      </c>
    </row>
    <row r="98697" spans="1:6" x14ac:dyDescent="0.35">
      <c r="A98697" s="1" t="s">
        <v>46</v>
      </c>
      <c r="B98697">
        <v>0</v>
      </c>
      <c r="C98697">
        <v>0</v>
      </c>
      <c r="D98697">
        <v>17</v>
      </c>
      <c r="E98697" s="1" t="s">
        <v>47</v>
      </c>
      <c r="F98697" s="2">
        <v>44193.109861111108</v>
      </c>
    </row>
    <row r="98698" spans="1:6" x14ac:dyDescent="0.35">
      <c r="A98698" s="1" t="s">
        <v>162</v>
      </c>
      <c r="B98698">
        <v>1</v>
      </c>
      <c r="C98698">
        <v>1</v>
      </c>
      <c r="D98698">
        <v>15</v>
      </c>
      <c r="E98698" s="1" t="s">
        <v>163</v>
      </c>
      <c r="F98698" s="2">
        <v>44193.109861111108</v>
      </c>
    </row>
    <row r="98699" spans="1:6" x14ac:dyDescent="0.35">
      <c r="A98699" s="1" t="s">
        <v>70</v>
      </c>
      <c r="B98699">
        <v>14</v>
      </c>
      <c r="C98699">
        <v>14</v>
      </c>
      <c r="D98699">
        <v>26</v>
      </c>
      <c r="E98699" s="1" t="s">
        <v>71</v>
      </c>
      <c r="F98699" s="2">
        <v>44193.123749999999</v>
      </c>
    </row>
    <row r="98700" spans="1:6" x14ac:dyDescent="0.35">
      <c r="A98700" s="1" t="s">
        <v>90</v>
      </c>
      <c r="B98700">
        <v>9</v>
      </c>
      <c r="C98700">
        <v>9</v>
      </c>
      <c r="D98700">
        <v>1</v>
      </c>
      <c r="E98700" s="1" t="s">
        <v>91</v>
      </c>
      <c r="F98700" s="2">
        <v>44193.123749999999</v>
      </c>
    </row>
    <row r="98701" spans="1:6" x14ac:dyDescent="0.35">
      <c r="A98701" s="1" t="s">
        <v>146</v>
      </c>
      <c r="B98701">
        <v>10</v>
      </c>
      <c r="C98701">
        <v>10</v>
      </c>
      <c r="D98701">
        <v>15</v>
      </c>
      <c r="E98701" s="1" t="s">
        <v>147</v>
      </c>
      <c r="F98701" s="2">
        <v>44193.123749999999</v>
      </c>
    </row>
    <row r="98702" spans="1:6" x14ac:dyDescent="0.35">
      <c r="A98702" s="1" t="s">
        <v>136</v>
      </c>
      <c r="B98702">
        <v>2</v>
      </c>
      <c r="C98702">
        <v>2</v>
      </c>
      <c r="D98702">
        <v>8</v>
      </c>
      <c r="E98702" s="1" t="s">
        <v>137</v>
      </c>
      <c r="F98702" s="2">
        <v>44193.123749999999</v>
      </c>
    </row>
    <row r="98703" spans="1:6" x14ac:dyDescent="0.35">
      <c r="A98703" s="1" t="s">
        <v>54</v>
      </c>
      <c r="B98703">
        <v>8</v>
      </c>
      <c r="C98703">
        <v>8</v>
      </c>
      <c r="D98703">
        <v>6</v>
      </c>
      <c r="E98703" s="1" t="s">
        <v>55</v>
      </c>
      <c r="F98703" s="2">
        <v>44193.123749999999</v>
      </c>
    </row>
    <row r="98704" spans="1:6" x14ac:dyDescent="0.35">
      <c r="A98704" s="1" t="s">
        <v>86</v>
      </c>
      <c r="B98704">
        <v>12</v>
      </c>
      <c r="C98704">
        <v>12</v>
      </c>
      <c r="D98704">
        <v>17</v>
      </c>
      <c r="E98704" s="1" t="s">
        <v>87</v>
      </c>
      <c r="F98704" s="2">
        <v>44193.123749999999</v>
      </c>
    </row>
    <row r="98705" spans="1:6" x14ac:dyDescent="0.35">
      <c r="A98705" s="1" t="s">
        <v>16</v>
      </c>
      <c r="B98705">
        <v>10</v>
      </c>
      <c r="C98705">
        <v>10</v>
      </c>
      <c r="D98705">
        <v>4</v>
      </c>
      <c r="E98705" s="1" t="s">
        <v>17</v>
      </c>
      <c r="F98705" s="2">
        <v>44193.123749999999</v>
      </c>
    </row>
    <row r="98706" spans="1:6" x14ac:dyDescent="0.35">
      <c r="A98706" s="1" t="s">
        <v>82</v>
      </c>
      <c r="B98706">
        <v>6</v>
      </c>
      <c r="C98706">
        <v>6</v>
      </c>
      <c r="D98706">
        <v>16</v>
      </c>
      <c r="E98706" s="1" t="s">
        <v>83</v>
      </c>
      <c r="F98706" s="2">
        <v>44193.137638888889</v>
      </c>
    </row>
    <row r="98707" spans="1:6" x14ac:dyDescent="0.35">
      <c r="A98707" s="1" t="s">
        <v>90</v>
      </c>
      <c r="B98707">
        <v>9</v>
      </c>
      <c r="C98707">
        <v>9</v>
      </c>
      <c r="D98707">
        <v>1</v>
      </c>
      <c r="E98707" s="1" t="s">
        <v>91</v>
      </c>
      <c r="F98707" s="2">
        <v>44193.137638888889</v>
      </c>
    </row>
    <row r="98708" spans="1:6" x14ac:dyDescent="0.35">
      <c r="A98708" s="1" t="s">
        <v>146</v>
      </c>
      <c r="B98708">
        <v>10</v>
      </c>
      <c r="C98708">
        <v>10</v>
      </c>
      <c r="D98708">
        <v>15</v>
      </c>
      <c r="E98708" s="1" t="s">
        <v>147</v>
      </c>
      <c r="F98708" s="2">
        <v>44193.137638888889</v>
      </c>
    </row>
    <row r="98709" spans="1:6" x14ac:dyDescent="0.35">
      <c r="A98709" s="1" t="s">
        <v>12</v>
      </c>
      <c r="B98709">
        <v>7</v>
      </c>
      <c r="C98709">
        <v>7</v>
      </c>
      <c r="D98709">
        <v>5</v>
      </c>
      <c r="E98709" s="1" t="s">
        <v>13</v>
      </c>
      <c r="F98709" s="2">
        <v>44193.137638888889</v>
      </c>
    </row>
    <row r="98710" spans="1:6" x14ac:dyDescent="0.35">
      <c r="A98710" s="1" t="s">
        <v>156</v>
      </c>
      <c r="B98710">
        <v>6</v>
      </c>
      <c r="C98710">
        <v>6</v>
      </c>
      <c r="D98710">
        <v>16</v>
      </c>
      <c r="E98710" s="1" t="s">
        <v>157</v>
      </c>
      <c r="F98710" s="2">
        <v>44193.137638888889</v>
      </c>
    </row>
    <row r="98711" spans="1:6" x14ac:dyDescent="0.35">
      <c r="A98711" s="1" t="s">
        <v>150</v>
      </c>
      <c r="B98711">
        <v>11</v>
      </c>
      <c r="C98711">
        <v>11</v>
      </c>
      <c r="D98711">
        <v>9</v>
      </c>
      <c r="E98711" s="1" t="s">
        <v>151</v>
      </c>
      <c r="F98711" s="2">
        <v>44193.137638888889</v>
      </c>
    </row>
    <row r="98712" spans="1:6" x14ac:dyDescent="0.35">
      <c r="A98712" s="1" t="s">
        <v>88</v>
      </c>
      <c r="B98712">
        <v>0</v>
      </c>
      <c r="C98712">
        <v>0</v>
      </c>
      <c r="D98712">
        <v>12</v>
      </c>
      <c r="E98712" s="1" t="s">
        <v>89</v>
      </c>
      <c r="F98712" s="2">
        <v>44193.137638888889</v>
      </c>
    </row>
    <row r="98713" spans="1:6" x14ac:dyDescent="0.35">
      <c r="A98713" s="1" t="s">
        <v>28</v>
      </c>
      <c r="B98713">
        <v>3</v>
      </c>
      <c r="C98713">
        <v>3</v>
      </c>
      <c r="D98713">
        <v>11</v>
      </c>
      <c r="E98713" s="1" t="s">
        <v>29</v>
      </c>
      <c r="F98713" s="2">
        <v>44193.15152777778</v>
      </c>
    </row>
    <row r="98714" spans="1:6" x14ac:dyDescent="0.35">
      <c r="A98714" s="1" t="s">
        <v>20</v>
      </c>
      <c r="B98714">
        <v>5</v>
      </c>
      <c r="C98714">
        <v>5</v>
      </c>
      <c r="D98714">
        <v>11</v>
      </c>
      <c r="E98714" s="1" t="s">
        <v>21</v>
      </c>
      <c r="F98714" s="2">
        <v>44193.15152777778</v>
      </c>
    </row>
    <row r="98715" spans="1:6" x14ac:dyDescent="0.35">
      <c r="A98715" s="1" t="s">
        <v>106</v>
      </c>
      <c r="B98715">
        <v>3</v>
      </c>
      <c r="C98715">
        <v>3</v>
      </c>
      <c r="D98715">
        <v>13</v>
      </c>
      <c r="E98715" s="1" t="s">
        <v>107</v>
      </c>
      <c r="F98715" s="2">
        <v>44193.15152777778</v>
      </c>
    </row>
    <row r="98716" spans="1:6" x14ac:dyDescent="0.35">
      <c r="A98716" s="1" t="s">
        <v>56</v>
      </c>
      <c r="B98716">
        <v>14</v>
      </c>
      <c r="C98716">
        <v>14</v>
      </c>
      <c r="D98716">
        <v>8</v>
      </c>
      <c r="E98716" s="1" t="s">
        <v>57</v>
      </c>
      <c r="F98716" s="2">
        <v>44193.15152777778</v>
      </c>
    </row>
    <row r="98717" spans="1:6" x14ac:dyDescent="0.35">
      <c r="A98717" s="1" t="s">
        <v>120</v>
      </c>
      <c r="B98717">
        <v>17</v>
      </c>
      <c r="C98717">
        <v>17</v>
      </c>
      <c r="D98717">
        <v>24</v>
      </c>
      <c r="E98717" s="1" t="s">
        <v>121</v>
      </c>
      <c r="F98717" s="2">
        <v>44193.15152777778</v>
      </c>
    </row>
    <row r="98718" spans="1:6" x14ac:dyDescent="0.35">
      <c r="A98718" s="1" t="s">
        <v>124</v>
      </c>
      <c r="B98718">
        <v>2</v>
      </c>
      <c r="C98718">
        <v>2</v>
      </c>
      <c r="D98718">
        <v>14</v>
      </c>
      <c r="E98718" s="1" t="s">
        <v>125</v>
      </c>
      <c r="F98718" s="2">
        <v>44193.15152777778</v>
      </c>
    </row>
    <row r="98719" spans="1:6" x14ac:dyDescent="0.35">
      <c r="A98719" s="1" t="s">
        <v>92</v>
      </c>
      <c r="B98719">
        <v>4</v>
      </c>
      <c r="C98719">
        <v>4</v>
      </c>
      <c r="D98719">
        <v>10</v>
      </c>
      <c r="E98719" s="1" t="s">
        <v>93</v>
      </c>
      <c r="F98719" s="2">
        <v>44193.15152777778</v>
      </c>
    </row>
    <row r="98720" spans="1:6" x14ac:dyDescent="0.35">
      <c r="A98720" s="1" t="s">
        <v>78</v>
      </c>
      <c r="B98720">
        <v>2</v>
      </c>
      <c r="C98720">
        <v>2</v>
      </c>
      <c r="D98720">
        <v>18</v>
      </c>
      <c r="E98720" s="1" t="s">
        <v>79</v>
      </c>
      <c r="F98720" s="2">
        <v>44193.15152777778</v>
      </c>
    </row>
    <row r="98721" spans="1:6" x14ac:dyDescent="0.35">
      <c r="A98721" s="1" t="s">
        <v>142</v>
      </c>
      <c r="B98721">
        <v>7</v>
      </c>
      <c r="C98721">
        <v>7</v>
      </c>
      <c r="D98721">
        <v>7</v>
      </c>
      <c r="E98721" s="1" t="s">
        <v>143</v>
      </c>
      <c r="F98721" s="2">
        <v>44193.15152777778</v>
      </c>
    </row>
    <row r="98722" spans="1:6" x14ac:dyDescent="0.35">
      <c r="A98722" s="1" t="s">
        <v>8</v>
      </c>
      <c r="B98722">
        <v>3</v>
      </c>
      <c r="C98722">
        <v>3</v>
      </c>
      <c r="D98722">
        <v>7</v>
      </c>
      <c r="E98722" s="1" t="s">
        <v>9</v>
      </c>
      <c r="F98722" s="2">
        <v>44193.15152777778</v>
      </c>
    </row>
    <row r="98723" spans="1:6" x14ac:dyDescent="0.35">
      <c r="A98723" s="1" t="s">
        <v>122</v>
      </c>
      <c r="B98723">
        <v>9</v>
      </c>
      <c r="C98723">
        <v>9</v>
      </c>
      <c r="D98723">
        <v>24</v>
      </c>
      <c r="E98723" s="1" t="s">
        <v>123</v>
      </c>
      <c r="F98723" s="2">
        <v>44193.165416666663</v>
      </c>
    </row>
    <row r="98724" spans="1:6" x14ac:dyDescent="0.35">
      <c r="A98724" s="1" t="s">
        <v>10</v>
      </c>
      <c r="B98724">
        <v>6</v>
      </c>
      <c r="C98724">
        <v>6</v>
      </c>
      <c r="D98724">
        <v>8</v>
      </c>
      <c r="E98724" s="1" t="s">
        <v>11</v>
      </c>
      <c r="F98724" s="2">
        <v>44193.165416666663</v>
      </c>
    </row>
    <row r="98725" spans="1:6" x14ac:dyDescent="0.35">
      <c r="A98725" s="1" t="s">
        <v>142</v>
      </c>
      <c r="B98725">
        <v>7</v>
      </c>
      <c r="C98725">
        <v>7</v>
      </c>
      <c r="D98725">
        <v>7</v>
      </c>
      <c r="E98725" s="1" t="s">
        <v>143</v>
      </c>
      <c r="F98725" s="2">
        <v>44193.165416666663</v>
      </c>
    </row>
    <row r="98726" spans="1:6" x14ac:dyDescent="0.35">
      <c r="A98726" s="1" t="s">
        <v>18</v>
      </c>
      <c r="B98726">
        <v>9</v>
      </c>
      <c r="C98726">
        <v>9</v>
      </c>
      <c r="D98726">
        <v>11</v>
      </c>
      <c r="E98726" s="1" t="s">
        <v>19</v>
      </c>
      <c r="F98726" s="2">
        <v>44193.179305555554</v>
      </c>
    </row>
    <row r="98727" spans="1:6" x14ac:dyDescent="0.35">
      <c r="A98727" s="1" t="s">
        <v>132</v>
      </c>
      <c r="B98727">
        <v>8</v>
      </c>
      <c r="C98727">
        <v>8</v>
      </c>
      <c r="D98727">
        <v>6</v>
      </c>
      <c r="E98727" s="1" t="s">
        <v>133</v>
      </c>
      <c r="F98727" s="2">
        <v>44193.179305555554</v>
      </c>
    </row>
    <row r="98728" spans="1:6" x14ac:dyDescent="0.35">
      <c r="A98728" s="1" t="s">
        <v>138</v>
      </c>
      <c r="B98728">
        <v>16</v>
      </c>
      <c r="C98728">
        <v>16</v>
      </c>
      <c r="D98728">
        <v>25</v>
      </c>
      <c r="E98728" s="1" t="s">
        <v>139</v>
      </c>
      <c r="F98728" s="2">
        <v>44193.179305555554</v>
      </c>
    </row>
    <row r="98729" spans="1:6" x14ac:dyDescent="0.35">
      <c r="A98729" s="1" t="s">
        <v>116</v>
      </c>
      <c r="B98729">
        <v>9</v>
      </c>
      <c r="C98729">
        <v>9</v>
      </c>
      <c r="D98729">
        <v>9</v>
      </c>
      <c r="E98729" s="1" t="s">
        <v>117</v>
      </c>
      <c r="F98729" s="2">
        <v>44193.179305555554</v>
      </c>
    </row>
    <row r="98730" spans="1:6" x14ac:dyDescent="0.35">
      <c r="A98730" s="1" t="s">
        <v>72</v>
      </c>
      <c r="B98730">
        <v>5</v>
      </c>
      <c r="C98730">
        <v>5</v>
      </c>
      <c r="D98730">
        <v>5</v>
      </c>
      <c r="E98730" s="1" t="s">
        <v>73</v>
      </c>
      <c r="F98730" s="2">
        <v>44193.179305555554</v>
      </c>
    </row>
    <row r="98731" spans="1:6" x14ac:dyDescent="0.35">
      <c r="A98731" s="1" t="s">
        <v>56</v>
      </c>
      <c r="B98731">
        <v>14</v>
      </c>
      <c r="C98731">
        <v>14</v>
      </c>
      <c r="D98731">
        <v>8</v>
      </c>
      <c r="E98731" s="1" t="s">
        <v>57</v>
      </c>
      <c r="F98731" s="2">
        <v>44193.193194444444</v>
      </c>
    </row>
    <row r="98732" spans="1:6" x14ac:dyDescent="0.35">
      <c r="A98732" s="1" t="s">
        <v>76</v>
      </c>
      <c r="B98732">
        <v>0</v>
      </c>
      <c r="C98732">
        <v>0</v>
      </c>
      <c r="D98732">
        <v>10</v>
      </c>
      <c r="E98732" s="1" t="s">
        <v>77</v>
      </c>
      <c r="F98732" s="2">
        <v>44193.193194444444</v>
      </c>
    </row>
    <row r="98733" spans="1:6" x14ac:dyDescent="0.35">
      <c r="A98733" s="1" t="s">
        <v>160</v>
      </c>
      <c r="B98733">
        <v>10</v>
      </c>
      <c r="C98733">
        <v>10</v>
      </c>
      <c r="D98733">
        <v>30</v>
      </c>
      <c r="E98733" s="1" t="s">
        <v>161</v>
      </c>
      <c r="F98733" s="2">
        <v>44193.193194444444</v>
      </c>
    </row>
    <row r="98734" spans="1:6" x14ac:dyDescent="0.35">
      <c r="A98734" s="1" t="s">
        <v>94</v>
      </c>
      <c r="B98734">
        <v>7</v>
      </c>
      <c r="C98734">
        <v>7</v>
      </c>
      <c r="D98734">
        <v>7</v>
      </c>
      <c r="E98734" s="1" t="s">
        <v>95</v>
      </c>
      <c r="F98734" s="2">
        <v>44193.193194444444</v>
      </c>
    </row>
    <row r="98735" spans="1:6" x14ac:dyDescent="0.35">
      <c r="A98735" s="1" t="s">
        <v>42</v>
      </c>
      <c r="B98735">
        <v>0</v>
      </c>
      <c r="C98735">
        <v>0</v>
      </c>
      <c r="D98735">
        <v>17</v>
      </c>
      <c r="E98735" s="1" t="s">
        <v>43</v>
      </c>
      <c r="F98735" s="2">
        <v>44193.193194444444</v>
      </c>
    </row>
    <row r="98736" spans="1:6" x14ac:dyDescent="0.35">
      <c r="A98736" s="1" t="s">
        <v>32</v>
      </c>
      <c r="B98736">
        <v>8</v>
      </c>
      <c r="C98736">
        <v>8</v>
      </c>
      <c r="D98736">
        <v>6</v>
      </c>
      <c r="E98736" s="1" t="s">
        <v>33</v>
      </c>
      <c r="F98736" s="2">
        <v>44193.193194444444</v>
      </c>
    </row>
    <row r="98737" spans="1:6" x14ac:dyDescent="0.35">
      <c r="A98737" s="1" t="s">
        <v>48</v>
      </c>
      <c r="B98737">
        <v>5</v>
      </c>
      <c r="C98737">
        <v>5</v>
      </c>
      <c r="D98737">
        <v>9</v>
      </c>
      <c r="E98737" s="1" t="s">
        <v>49</v>
      </c>
      <c r="F98737" s="2">
        <v>44193.193194444444</v>
      </c>
    </row>
    <row r="98738" spans="1:6" x14ac:dyDescent="0.35">
      <c r="A98738" s="1" t="s">
        <v>44</v>
      </c>
      <c r="B98738">
        <v>12</v>
      </c>
      <c r="C98738">
        <v>12</v>
      </c>
      <c r="D98738">
        <v>4</v>
      </c>
      <c r="E98738" s="1" t="s">
        <v>45</v>
      </c>
      <c r="F98738" s="2">
        <v>44193.193194444444</v>
      </c>
    </row>
    <row r="98739" spans="1:6" x14ac:dyDescent="0.35">
      <c r="A98739" s="1" t="s">
        <v>40</v>
      </c>
      <c r="B98739">
        <v>3</v>
      </c>
      <c r="C98739">
        <v>3</v>
      </c>
      <c r="D98739">
        <v>13</v>
      </c>
      <c r="E98739" s="1" t="s">
        <v>41</v>
      </c>
      <c r="F98739" s="2">
        <v>44193.193194444444</v>
      </c>
    </row>
    <row r="98740" spans="1:6" x14ac:dyDescent="0.35">
      <c r="A98740" s="1" t="s">
        <v>152</v>
      </c>
      <c r="B98740">
        <v>6</v>
      </c>
      <c r="C98740">
        <v>6</v>
      </c>
      <c r="D98740">
        <v>9</v>
      </c>
      <c r="E98740" s="1" t="s">
        <v>153</v>
      </c>
      <c r="F98740" s="2">
        <v>44193.193194444444</v>
      </c>
    </row>
    <row r="98741" spans="1:6" x14ac:dyDescent="0.35">
      <c r="A98741" s="1" t="s">
        <v>10</v>
      </c>
      <c r="B98741">
        <v>6</v>
      </c>
      <c r="C98741">
        <v>6</v>
      </c>
      <c r="D98741">
        <v>8</v>
      </c>
      <c r="E98741" s="1" t="s">
        <v>11</v>
      </c>
      <c r="F98741" s="2">
        <v>44193.207083333335</v>
      </c>
    </row>
    <row r="98742" spans="1:6" x14ac:dyDescent="0.35">
      <c r="A98742" s="1" t="s">
        <v>156</v>
      </c>
      <c r="B98742">
        <v>6</v>
      </c>
      <c r="C98742">
        <v>6</v>
      </c>
      <c r="D98742">
        <v>16</v>
      </c>
      <c r="E98742" s="1" t="s">
        <v>157</v>
      </c>
      <c r="F98742" s="2">
        <v>44193.207083333335</v>
      </c>
    </row>
    <row r="98743" spans="1:6" x14ac:dyDescent="0.35">
      <c r="A98743" s="1" t="s">
        <v>124</v>
      </c>
      <c r="B98743">
        <v>2</v>
      </c>
      <c r="C98743">
        <v>2</v>
      </c>
      <c r="D98743">
        <v>14</v>
      </c>
      <c r="E98743" s="1" t="s">
        <v>125</v>
      </c>
      <c r="F98743" s="2">
        <v>44193.207083333335</v>
      </c>
    </row>
    <row r="98744" spans="1:6" x14ac:dyDescent="0.35">
      <c r="A98744" s="1" t="s">
        <v>128</v>
      </c>
      <c r="B98744">
        <v>4</v>
      </c>
      <c r="C98744">
        <v>4</v>
      </c>
      <c r="D98744">
        <v>6</v>
      </c>
      <c r="E98744" s="1" t="s">
        <v>129</v>
      </c>
      <c r="F98744" s="2">
        <v>44193.207083333335</v>
      </c>
    </row>
    <row r="98745" spans="1:6" x14ac:dyDescent="0.35">
      <c r="A98745" s="1" t="s">
        <v>70</v>
      </c>
      <c r="B98745">
        <v>14</v>
      </c>
      <c r="C98745">
        <v>14</v>
      </c>
      <c r="D98745">
        <v>26</v>
      </c>
      <c r="E98745" s="1" t="s">
        <v>71</v>
      </c>
      <c r="F98745" s="2">
        <v>44193.207083333335</v>
      </c>
    </row>
    <row r="98746" spans="1:6" x14ac:dyDescent="0.35">
      <c r="A98746" s="1" t="s">
        <v>86</v>
      </c>
      <c r="B98746">
        <v>12</v>
      </c>
      <c r="C98746">
        <v>12</v>
      </c>
      <c r="D98746">
        <v>17</v>
      </c>
      <c r="E98746" s="1" t="s">
        <v>87</v>
      </c>
      <c r="F98746" s="2">
        <v>44193.207083333335</v>
      </c>
    </row>
    <row r="98747" spans="1:6" x14ac:dyDescent="0.35">
      <c r="A98747" s="1" t="s">
        <v>92</v>
      </c>
      <c r="B98747">
        <v>4</v>
      </c>
      <c r="C98747">
        <v>4</v>
      </c>
      <c r="D98747">
        <v>10</v>
      </c>
      <c r="E98747" s="1" t="s">
        <v>93</v>
      </c>
      <c r="F98747" s="2">
        <v>44193.207083333335</v>
      </c>
    </row>
    <row r="98748" spans="1:6" x14ac:dyDescent="0.35">
      <c r="A98748" s="1" t="s">
        <v>146</v>
      </c>
      <c r="B98748">
        <v>10</v>
      </c>
      <c r="C98748">
        <v>10</v>
      </c>
      <c r="D98748">
        <v>15</v>
      </c>
      <c r="E98748" s="1" t="s">
        <v>147</v>
      </c>
      <c r="F98748" s="2">
        <v>44193.207083333335</v>
      </c>
    </row>
    <row r="98749" spans="1:6" x14ac:dyDescent="0.35">
      <c r="A98749" s="1" t="s">
        <v>120</v>
      </c>
      <c r="B98749">
        <v>17</v>
      </c>
      <c r="C98749">
        <v>17</v>
      </c>
      <c r="D98749">
        <v>24</v>
      </c>
      <c r="E98749" s="1" t="s">
        <v>121</v>
      </c>
      <c r="F98749" s="2">
        <v>44193.220972222225</v>
      </c>
    </row>
    <row r="98750" spans="1:6" x14ac:dyDescent="0.35">
      <c r="A98750" s="1" t="s">
        <v>46</v>
      </c>
      <c r="B98750">
        <v>0</v>
      </c>
      <c r="C98750">
        <v>0</v>
      </c>
      <c r="D98750">
        <v>17</v>
      </c>
      <c r="E98750" s="1" t="s">
        <v>47</v>
      </c>
      <c r="F98750" s="2">
        <v>44193.220972222225</v>
      </c>
    </row>
    <row r="98751" spans="1:6" x14ac:dyDescent="0.35">
      <c r="A98751" s="1" t="s">
        <v>96</v>
      </c>
      <c r="B98751">
        <v>3</v>
      </c>
      <c r="C98751">
        <v>3</v>
      </c>
      <c r="D98751">
        <v>9</v>
      </c>
      <c r="E98751" s="1" t="s">
        <v>97</v>
      </c>
      <c r="F98751" s="2">
        <v>44193.220972222225</v>
      </c>
    </row>
    <row r="98752" spans="1:6" x14ac:dyDescent="0.35">
      <c r="A98752" s="1" t="s">
        <v>36</v>
      </c>
      <c r="B98752">
        <v>8</v>
      </c>
      <c r="C98752">
        <v>8</v>
      </c>
      <c r="D98752">
        <v>2</v>
      </c>
      <c r="E98752" s="1" t="s">
        <v>37</v>
      </c>
      <c r="F98752" s="2">
        <v>44193.234861111108</v>
      </c>
    </row>
    <row r="98753" spans="1:6" x14ac:dyDescent="0.35">
      <c r="A98753" s="1" t="s">
        <v>118</v>
      </c>
      <c r="B98753">
        <v>2</v>
      </c>
      <c r="C98753">
        <v>2</v>
      </c>
      <c r="D98753">
        <v>20</v>
      </c>
      <c r="E98753" s="1" t="s">
        <v>119</v>
      </c>
      <c r="F98753" s="2">
        <v>44193.234861111108</v>
      </c>
    </row>
    <row r="98754" spans="1:6" x14ac:dyDescent="0.35">
      <c r="A98754" s="1" t="s">
        <v>112</v>
      </c>
      <c r="B98754">
        <v>7</v>
      </c>
      <c r="C98754">
        <v>7</v>
      </c>
      <c r="D98754">
        <v>16</v>
      </c>
      <c r="E98754" s="1" t="s">
        <v>113</v>
      </c>
      <c r="F98754" s="2">
        <v>44193.234861111108</v>
      </c>
    </row>
    <row r="98755" spans="1:6" x14ac:dyDescent="0.35">
      <c r="A98755" s="1" t="s">
        <v>114</v>
      </c>
      <c r="B98755">
        <v>1</v>
      </c>
      <c r="C98755">
        <v>1</v>
      </c>
      <c r="D98755">
        <v>16</v>
      </c>
      <c r="E98755" s="1" t="s">
        <v>115</v>
      </c>
      <c r="F98755" s="2">
        <v>44193.248749999999</v>
      </c>
    </row>
    <row r="98756" spans="1:6" x14ac:dyDescent="0.35">
      <c r="A98756" s="1" t="s">
        <v>148</v>
      </c>
      <c r="B98756">
        <v>1</v>
      </c>
      <c r="C98756">
        <v>1</v>
      </c>
      <c r="D98756">
        <v>15</v>
      </c>
      <c r="E98756" s="1" t="s">
        <v>149</v>
      </c>
      <c r="F98756" s="2">
        <v>44193.248749999999</v>
      </c>
    </row>
    <row r="98757" spans="1:6" x14ac:dyDescent="0.35">
      <c r="A98757" s="1" t="s">
        <v>162</v>
      </c>
      <c r="B98757">
        <v>1</v>
      </c>
      <c r="C98757">
        <v>1</v>
      </c>
      <c r="D98757">
        <v>15</v>
      </c>
      <c r="E98757" s="1" t="s">
        <v>163</v>
      </c>
      <c r="F98757" s="2">
        <v>44193.248749999999</v>
      </c>
    </row>
    <row r="98758" spans="1:6" x14ac:dyDescent="0.35">
      <c r="A98758" s="1" t="s">
        <v>32</v>
      </c>
      <c r="B98758">
        <v>8</v>
      </c>
      <c r="C98758">
        <v>8</v>
      </c>
      <c r="D98758">
        <v>6</v>
      </c>
      <c r="E98758" s="1" t="s">
        <v>33</v>
      </c>
      <c r="F98758" s="2">
        <v>44193.248749999999</v>
      </c>
    </row>
    <row r="98759" spans="1:6" x14ac:dyDescent="0.35">
      <c r="A98759" s="1" t="s">
        <v>38</v>
      </c>
      <c r="B98759">
        <v>2</v>
      </c>
      <c r="C98759">
        <v>2</v>
      </c>
      <c r="D98759">
        <v>20</v>
      </c>
      <c r="E98759" s="1" t="s">
        <v>39</v>
      </c>
      <c r="F98759" s="2">
        <v>44193.248749999999</v>
      </c>
    </row>
    <row r="98760" spans="1:6" x14ac:dyDescent="0.35">
      <c r="A98760" s="1" t="s">
        <v>94</v>
      </c>
      <c r="B98760">
        <v>7</v>
      </c>
      <c r="C98760">
        <v>7</v>
      </c>
      <c r="D98760">
        <v>7</v>
      </c>
      <c r="E98760" s="1" t="s">
        <v>95</v>
      </c>
      <c r="F98760" s="2">
        <v>44193.248749999999</v>
      </c>
    </row>
    <row r="98761" spans="1:6" x14ac:dyDescent="0.35">
      <c r="A98761" s="1" t="s">
        <v>102</v>
      </c>
      <c r="B98761">
        <v>13</v>
      </c>
      <c r="C98761">
        <v>13</v>
      </c>
      <c r="D98761">
        <v>8</v>
      </c>
      <c r="E98761" s="1" t="s">
        <v>103</v>
      </c>
      <c r="F98761" s="2">
        <v>44193.262638888889</v>
      </c>
    </row>
    <row r="98762" spans="1:6" x14ac:dyDescent="0.35">
      <c r="A98762" s="1" t="s">
        <v>126</v>
      </c>
      <c r="B98762">
        <v>16</v>
      </c>
      <c r="C98762">
        <v>16</v>
      </c>
      <c r="D98762">
        <v>4</v>
      </c>
      <c r="E98762" s="1" t="s">
        <v>127</v>
      </c>
      <c r="F98762" s="2">
        <v>44193.262638888889</v>
      </c>
    </row>
    <row r="98763" spans="1:6" x14ac:dyDescent="0.35">
      <c r="A98763" s="1" t="s">
        <v>44</v>
      </c>
      <c r="B98763">
        <v>12</v>
      </c>
      <c r="C98763">
        <v>12</v>
      </c>
      <c r="D98763">
        <v>4</v>
      </c>
      <c r="E98763" s="1" t="s">
        <v>45</v>
      </c>
      <c r="F98763" s="2">
        <v>44193.262638888889</v>
      </c>
    </row>
    <row r="98764" spans="1:6" x14ac:dyDescent="0.35">
      <c r="A98764" s="1" t="s">
        <v>26</v>
      </c>
      <c r="B98764">
        <v>4</v>
      </c>
      <c r="C98764">
        <v>4</v>
      </c>
      <c r="D98764">
        <v>6</v>
      </c>
      <c r="E98764" s="1" t="s">
        <v>27</v>
      </c>
      <c r="F98764" s="2">
        <v>44193.27652777778</v>
      </c>
    </row>
    <row r="98765" spans="1:6" x14ac:dyDescent="0.35">
      <c r="A98765" s="1" t="s">
        <v>6</v>
      </c>
      <c r="B98765">
        <v>7</v>
      </c>
      <c r="C98765">
        <v>7</v>
      </c>
      <c r="D98765">
        <v>9</v>
      </c>
      <c r="E98765" s="1" t="s">
        <v>7</v>
      </c>
      <c r="F98765" s="2">
        <v>44193.27652777778</v>
      </c>
    </row>
    <row r="98766" spans="1:6" x14ac:dyDescent="0.35">
      <c r="A98766" s="1" t="s">
        <v>12</v>
      </c>
      <c r="B98766">
        <v>7</v>
      </c>
      <c r="C98766">
        <v>7</v>
      </c>
      <c r="D98766">
        <v>5</v>
      </c>
      <c r="E98766" s="1" t="s">
        <v>13</v>
      </c>
      <c r="F98766" s="2">
        <v>44193.27652777778</v>
      </c>
    </row>
    <row r="98767" spans="1:6" x14ac:dyDescent="0.35">
      <c r="A98767" s="1" t="s">
        <v>22</v>
      </c>
      <c r="B98767">
        <v>8</v>
      </c>
      <c r="C98767">
        <v>8</v>
      </c>
      <c r="D98767">
        <v>12</v>
      </c>
      <c r="E98767" s="1" t="s">
        <v>23</v>
      </c>
      <c r="F98767" s="2">
        <v>44193.290416666663</v>
      </c>
    </row>
    <row r="98768" spans="1:6" x14ac:dyDescent="0.35">
      <c r="A98768" s="1" t="s">
        <v>150</v>
      </c>
      <c r="B98768">
        <v>11</v>
      </c>
      <c r="C98768">
        <v>11</v>
      </c>
      <c r="D98768">
        <v>9</v>
      </c>
      <c r="E98768" s="1" t="s">
        <v>151</v>
      </c>
      <c r="F98768" s="2">
        <v>44193.290416666663</v>
      </c>
    </row>
    <row r="98769" spans="1:6" x14ac:dyDescent="0.35">
      <c r="A98769" s="1" t="s">
        <v>142</v>
      </c>
      <c r="B98769">
        <v>7</v>
      </c>
      <c r="C98769">
        <v>7</v>
      </c>
      <c r="D98769">
        <v>7</v>
      </c>
      <c r="E98769" s="1" t="s">
        <v>143</v>
      </c>
      <c r="F98769" s="2">
        <v>44193.304305555554</v>
      </c>
    </row>
    <row r="98770" spans="1:6" x14ac:dyDescent="0.35">
      <c r="A98770" s="1" t="s">
        <v>112</v>
      </c>
      <c r="B98770">
        <v>6</v>
      </c>
      <c r="C98770">
        <v>6</v>
      </c>
      <c r="D98770">
        <v>17</v>
      </c>
      <c r="E98770" s="1" t="s">
        <v>113</v>
      </c>
      <c r="F98770" s="2">
        <v>44193.304305555554</v>
      </c>
    </row>
    <row r="98771" spans="1:6" x14ac:dyDescent="0.35">
      <c r="A98771" s="1" t="s">
        <v>136</v>
      </c>
      <c r="B98771">
        <v>2</v>
      </c>
      <c r="C98771">
        <v>2</v>
      </c>
      <c r="D98771">
        <v>8</v>
      </c>
      <c r="E98771" s="1" t="s">
        <v>137</v>
      </c>
      <c r="F98771" s="2">
        <v>44193.304305555554</v>
      </c>
    </row>
    <row r="98772" spans="1:6" x14ac:dyDescent="0.35">
      <c r="A98772" s="1" t="s">
        <v>72</v>
      </c>
      <c r="B98772">
        <v>5</v>
      </c>
      <c r="C98772">
        <v>5</v>
      </c>
      <c r="D98772">
        <v>5</v>
      </c>
      <c r="E98772" s="1" t="s">
        <v>73</v>
      </c>
      <c r="F98772" s="2">
        <v>44193.318194444444</v>
      </c>
    </row>
    <row r="98773" spans="1:6" x14ac:dyDescent="0.35">
      <c r="A98773" s="1" t="s">
        <v>144</v>
      </c>
      <c r="B98773">
        <v>8</v>
      </c>
      <c r="C98773">
        <v>8</v>
      </c>
      <c r="D98773">
        <v>12</v>
      </c>
      <c r="E98773" s="1" t="s">
        <v>145</v>
      </c>
      <c r="F98773" s="2">
        <v>44193.318194444444</v>
      </c>
    </row>
    <row r="98774" spans="1:6" x14ac:dyDescent="0.35">
      <c r="A98774" s="1" t="s">
        <v>120</v>
      </c>
      <c r="B98774">
        <v>16</v>
      </c>
      <c r="C98774">
        <v>16</v>
      </c>
      <c r="D98774">
        <v>25</v>
      </c>
      <c r="E98774" s="1" t="s">
        <v>121</v>
      </c>
      <c r="F98774" s="2">
        <v>44193.318194444444</v>
      </c>
    </row>
    <row r="98775" spans="1:6" x14ac:dyDescent="0.35">
      <c r="A98775" s="1" t="s">
        <v>112</v>
      </c>
      <c r="B98775">
        <v>6</v>
      </c>
      <c r="C98775">
        <v>6</v>
      </c>
      <c r="D98775">
        <v>17</v>
      </c>
      <c r="E98775" s="1" t="s">
        <v>113</v>
      </c>
      <c r="F98775" s="2">
        <v>44193.318194444444</v>
      </c>
    </row>
    <row r="98776" spans="1:6" x14ac:dyDescent="0.35">
      <c r="A98776" s="1" t="s">
        <v>132</v>
      </c>
      <c r="B98776">
        <v>8</v>
      </c>
      <c r="C98776">
        <v>8</v>
      </c>
      <c r="D98776">
        <v>6</v>
      </c>
      <c r="E98776" s="1" t="s">
        <v>133</v>
      </c>
      <c r="F98776" s="2">
        <v>44193.318194444444</v>
      </c>
    </row>
    <row r="98777" spans="1:6" x14ac:dyDescent="0.35">
      <c r="A98777" s="1" t="s">
        <v>72</v>
      </c>
      <c r="B98777">
        <v>5</v>
      </c>
      <c r="C98777">
        <v>5</v>
      </c>
      <c r="D98777">
        <v>5</v>
      </c>
      <c r="E98777" s="1" t="s">
        <v>73</v>
      </c>
      <c r="F98777" s="2">
        <v>44193.332083333335</v>
      </c>
    </row>
    <row r="98778" spans="1:6" x14ac:dyDescent="0.35">
      <c r="A98778" s="1" t="s">
        <v>26</v>
      </c>
      <c r="B98778">
        <v>4</v>
      </c>
      <c r="C98778">
        <v>4</v>
      </c>
      <c r="D98778">
        <v>6</v>
      </c>
      <c r="E98778" s="1" t="s">
        <v>27</v>
      </c>
      <c r="F98778" s="2">
        <v>44193.332083333335</v>
      </c>
    </row>
    <row r="98779" spans="1:6" x14ac:dyDescent="0.35">
      <c r="A98779" s="1" t="s">
        <v>24</v>
      </c>
      <c r="B98779">
        <v>11</v>
      </c>
      <c r="C98779">
        <v>11</v>
      </c>
      <c r="D98779">
        <v>14</v>
      </c>
      <c r="E98779" s="1" t="s">
        <v>25</v>
      </c>
      <c r="F98779" s="2">
        <v>44193.332083333335</v>
      </c>
    </row>
    <row r="98780" spans="1:6" x14ac:dyDescent="0.35">
      <c r="A98780" s="1" t="s">
        <v>114</v>
      </c>
      <c r="B98780">
        <v>1</v>
      </c>
      <c r="C98780">
        <v>1</v>
      </c>
      <c r="D98780">
        <v>16</v>
      </c>
      <c r="E98780" s="1" t="s">
        <v>115</v>
      </c>
      <c r="F98780" s="2">
        <v>44193.332083333335</v>
      </c>
    </row>
    <row r="98781" spans="1:6" x14ac:dyDescent="0.35">
      <c r="A98781" s="1" t="s">
        <v>42</v>
      </c>
      <c r="B98781">
        <v>0</v>
      </c>
      <c r="C98781">
        <v>0</v>
      </c>
      <c r="D98781">
        <v>17</v>
      </c>
      <c r="E98781" s="1" t="s">
        <v>43</v>
      </c>
      <c r="F98781" s="2">
        <v>44193.332083333335</v>
      </c>
    </row>
    <row r="98782" spans="1:6" x14ac:dyDescent="0.35">
      <c r="A98782" s="1" t="s">
        <v>146</v>
      </c>
      <c r="B98782">
        <v>11</v>
      </c>
      <c r="C98782">
        <v>11</v>
      </c>
      <c r="D98782">
        <v>14</v>
      </c>
      <c r="E98782" s="1" t="s">
        <v>147</v>
      </c>
      <c r="F98782" s="2">
        <v>44193.332083333335</v>
      </c>
    </row>
    <row r="98783" spans="1:6" x14ac:dyDescent="0.35">
      <c r="A98783" s="1" t="s">
        <v>54</v>
      </c>
      <c r="B98783">
        <v>8</v>
      </c>
      <c r="C98783">
        <v>8</v>
      </c>
      <c r="D98783">
        <v>6</v>
      </c>
      <c r="E98783" s="1" t="s">
        <v>55</v>
      </c>
      <c r="F98783" s="2">
        <v>44193.332083333335</v>
      </c>
    </row>
    <row r="98784" spans="1:6" x14ac:dyDescent="0.35">
      <c r="A98784" s="1" t="s">
        <v>164</v>
      </c>
      <c r="B98784">
        <v>4</v>
      </c>
      <c r="C98784">
        <v>4</v>
      </c>
      <c r="D98784">
        <v>10</v>
      </c>
      <c r="E98784" s="1" t="s">
        <v>165</v>
      </c>
      <c r="F98784" s="2">
        <v>44193.345972222225</v>
      </c>
    </row>
    <row r="98785" spans="1:6" x14ac:dyDescent="0.35">
      <c r="A98785" s="1" t="s">
        <v>102</v>
      </c>
      <c r="B98785">
        <v>12</v>
      </c>
      <c r="C98785">
        <v>12</v>
      </c>
      <c r="D98785">
        <v>9</v>
      </c>
      <c r="E98785" s="1" t="s">
        <v>103</v>
      </c>
      <c r="F98785" s="2">
        <v>44193.345972222225</v>
      </c>
    </row>
    <row r="98786" spans="1:6" x14ac:dyDescent="0.35">
      <c r="A98786" s="1" t="s">
        <v>162</v>
      </c>
      <c r="B98786">
        <v>1</v>
      </c>
      <c r="C98786">
        <v>1</v>
      </c>
      <c r="D98786">
        <v>15</v>
      </c>
      <c r="E98786" s="1" t="s">
        <v>163</v>
      </c>
      <c r="F98786" s="2">
        <v>44193.359861111108</v>
      </c>
    </row>
    <row r="98787" spans="1:6" x14ac:dyDescent="0.35">
      <c r="A98787" s="1" t="s">
        <v>28</v>
      </c>
      <c r="B98787">
        <v>4</v>
      </c>
      <c r="C98787">
        <v>4</v>
      </c>
      <c r="D98787">
        <v>10</v>
      </c>
      <c r="E98787" s="1" t="s">
        <v>29</v>
      </c>
      <c r="F98787" s="2">
        <v>44193.359861111108</v>
      </c>
    </row>
    <row r="98788" spans="1:6" x14ac:dyDescent="0.35">
      <c r="A98788" s="1" t="s">
        <v>10</v>
      </c>
      <c r="B98788">
        <v>6</v>
      </c>
      <c r="C98788">
        <v>6</v>
      </c>
      <c r="D98788">
        <v>8</v>
      </c>
      <c r="E98788" s="1" t="s">
        <v>11</v>
      </c>
      <c r="F98788" s="2">
        <v>44193.359861111108</v>
      </c>
    </row>
    <row r="98789" spans="1:6" x14ac:dyDescent="0.35">
      <c r="A98789" s="1" t="s">
        <v>66</v>
      </c>
      <c r="B98789">
        <v>5</v>
      </c>
      <c r="C98789">
        <v>5</v>
      </c>
      <c r="D98789">
        <v>19</v>
      </c>
      <c r="E98789" s="1" t="s">
        <v>67</v>
      </c>
      <c r="F98789" s="2">
        <v>44193.359861111108</v>
      </c>
    </row>
    <row r="98790" spans="1:6" x14ac:dyDescent="0.35">
      <c r="A98790" s="1" t="s">
        <v>14</v>
      </c>
      <c r="B98790">
        <v>19</v>
      </c>
      <c r="C98790">
        <v>19</v>
      </c>
      <c r="D98790">
        <v>21</v>
      </c>
      <c r="E98790" s="1" t="s">
        <v>15</v>
      </c>
      <c r="F98790" s="2">
        <v>44193.359861111108</v>
      </c>
    </row>
    <row r="98791" spans="1:6" x14ac:dyDescent="0.35">
      <c r="A98791" s="1" t="s">
        <v>170</v>
      </c>
      <c r="B98791">
        <v>10</v>
      </c>
      <c r="C98791">
        <v>10</v>
      </c>
      <c r="D98791">
        <v>6</v>
      </c>
      <c r="E98791" s="1" t="s">
        <v>171</v>
      </c>
      <c r="F98791" s="2">
        <v>44193.373749999999</v>
      </c>
    </row>
    <row r="98792" spans="1:6" x14ac:dyDescent="0.35">
      <c r="A98792" s="1" t="s">
        <v>92</v>
      </c>
      <c r="B98792">
        <v>4</v>
      </c>
      <c r="C98792">
        <v>4</v>
      </c>
      <c r="D98792">
        <v>10</v>
      </c>
      <c r="E98792" s="1" t="s">
        <v>93</v>
      </c>
      <c r="F98792" s="2">
        <v>44193.373749999999</v>
      </c>
    </row>
    <row r="98793" spans="1:6" x14ac:dyDescent="0.35">
      <c r="A98793" s="1" t="s">
        <v>66</v>
      </c>
      <c r="B98793">
        <v>5</v>
      </c>
      <c r="C98793">
        <v>5</v>
      </c>
      <c r="D98793">
        <v>19</v>
      </c>
      <c r="E98793" s="1" t="s">
        <v>67</v>
      </c>
      <c r="F98793" s="2">
        <v>44193.373749999999</v>
      </c>
    </row>
    <row r="98794" spans="1:6" x14ac:dyDescent="0.35">
      <c r="A98794" s="1" t="s">
        <v>16</v>
      </c>
      <c r="B98794">
        <v>10</v>
      </c>
      <c r="C98794">
        <v>10</v>
      </c>
      <c r="D98794">
        <v>4</v>
      </c>
      <c r="E98794" s="1" t="s">
        <v>17</v>
      </c>
      <c r="F98794" s="2">
        <v>44193.387638888889</v>
      </c>
    </row>
    <row r="98795" spans="1:6" x14ac:dyDescent="0.35">
      <c r="A98795" s="1" t="s">
        <v>116</v>
      </c>
      <c r="B98795">
        <v>9</v>
      </c>
      <c r="C98795">
        <v>9</v>
      </c>
      <c r="D98795">
        <v>9</v>
      </c>
      <c r="E98795" s="1" t="s">
        <v>117</v>
      </c>
      <c r="F98795" s="2">
        <v>44193.387638888889</v>
      </c>
    </row>
    <row r="98796" spans="1:6" x14ac:dyDescent="0.35">
      <c r="A98796" s="1" t="s">
        <v>6</v>
      </c>
      <c r="B98796">
        <v>5</v>
      </c>
      <c r="C98796">
        <v>5</v>
      </c>
      <c r="D98796">
        <v>11</v>
      </c>
      <c r="E98796" s="1" t="s">
        <v>7</v>
      </c>
      <c r="F98796" s="2">
        <v>44193.387638888889</v>
      </c>
    </row>
    <row r="98797" spans="1:6" x14ac:dyDescent="0.35">
      <c r="A98797" s="1" t="s">
        <v>98</v>
      </c>
      <c r="B98797">
        <v>2</v>
      </c>
      <c r="C98797">
        <v>2</v>
      </c>
      <c r="D98797">
        <v>8</v>
      </c>
      <c r="E98797" s="1" t="s">
        <v>99</v>
      </c>
      <c r="F98797" s="2">
        <v>44193.387638888889</v>
      </c>
    </row>
    <row r="98798" spans="1:6" x14ac:dyDescent="0.35">
      <c r="A98798" s="1" t="s">
        <v>148</v>
      </c>
      <c r="B98798">
        <v>1</v>
      </c>
      <c r="C98798">
        <v>1</v>
      </c>
      <c r="D98798">
        <v>15</v>
      </c>
      <c r="E98798" s="1" t="s">
        <v>149</v>
      </c>
      <c r="F98798" s="2">
        <v>44193.387638888889</v>
      </c>
    </row>
    <row r="98799" spans="1:6" x14ac:dyDescent="0.35">
      <c r="A98799" s="1" t="s">
        <v>86</v>
      </c>
      <c r="B98799">
        <v>12</v>
      </c>
      <c r="C98799">
        <v>12</v>
      </c>
      <c r="D98799">
        <v>17</v>
      </c>
      <c r="E98799" s="1" t="s">
        <v>87</v>
      </c>
      <c r="F98799" s="2">
        <v>44193.387638888889</v>
      </c>
    </row>
    <row r="98800" spans="1:6" x14ac:dyDescent="0.35">
      <c r="A98800" s="1" t="s">
        <v>162</v>
      </c>
      <c r="B98800">
        <v>1</v>
      </c>
      <c r="C98800">
        <v>1</v>
      </c>
      <c r="D98800">
        <v>15</v>
      </c>
      <c r="E98800" s="1" t="s">
        <v>163</v>
      </c>
      <c r="F98800" s="2">
        <v>44193.387638888889</v>
      </c>
    </row>
    <row r="98801" spans="1:6" x14ac:dyDescent="0.35">
      <c r="A98801" s="1" t="s">
        <v>122</v>
      </c>
      <c r="B98801">
        <v>11</v>
      </c>
      <c r="C98801">
        <v>11</v>
      </c>
      <c r="D98801">
        <v>22</v>
      </c>
      <c r="E98801" s="1" t="s">
        <v>123</v>
      </c>
      <c r="F98801" s="2">
        <v>44193.387638888889</v>
      </c>
    </row>
    <row r="98802" spans="1:6" x14ac:dyDescent="0.35">
      <c r="A98802" s="1" t="s">
        <v>146</v>
      </c>
      <c r="B98802">
        <v>10</v>
      </c>
      <c r="C98802">
        <v>10</v>
      </c>
      <c r="D98802">
        <v>15</v>
      </c>
      <c r="E98802" s="1" t="s">
        <v>147</v>
      </c>
      <c r="F98802" s="2">
        <v>44193.387638888889</v>
      </c>
    </row>
    <row r="98803" spans="1:6" x14ac:dyDescent="0.35">
      <c r="A98803" s="1" t="s">
        <v>48</v>
      </c>
      <c r="B98803">
        <v>5</v>
      </c>
      <c r="C98803">
        <v>5</v>
      </c>
      <c r="D98803">
        <v>9</v>
      </c>
      <c r="E98803" s="1" t="s">
        <v>49</v>
      </c>
      <c r="F98803" s="2">
        <v>44193.40152777778</v>
      </c>
    </row>
    <row r="98804" spans="1:6" x14ac:dyDescent="0.35">
      <c r="A98804" s="1" t="s">
        <v>28</v>
      </c>
      <c r="B98804">
        <v>6</v>
      </c>
      <c r="C98804">
        <v>6</v>
      </c>
      <c r="D98804">
        <v>8</v>
      </c>
      <c r="E98804" s="1" t="s">
        <v>29</v>
      </c>
      <c r="F98804" s="2">
        <v>44193.40152777778</v>
      </c>
    </row>
    <row r="98805" spans="1:6" x14ac:dyDescent="0.35">
      <c r="A98805" s="1" t="s">
        <v>158</v>
      </c>
      <c r="B98805">
        <v>12</v>
      </c>
      <c r="C98805">
        <v>12</v>
      </c>
      <c r="D98805">
        <v>4</v>
      </c>
      <c r="E98805" s="1" t="s">
        <v>159</v>
      </c>
      <c r="F98805" s="2">
        <v>44193.40152777778</v>
      </c>
    </row>
    <row r="98806" spans="1:6" x14ac:dyDescent="0.35">
      <c r="A98806" s="1" t="s">
        <v>114</v>
      </c>
      <c r="B98806">
        <v>2</v>
      </c>
      <c r="C98806">
        <v>2</v>
      </c>
      <c r="D98806">
        <v>15</v>
      </c>
      <c r="E98806" s="1" t="s">
        <v>115</v>
      </c>
      <c r="F98806" s="2">
        <v>44193.40152777778</v>
      </c>
    </row>
    <row r="98807" spans="1:6" x14ac:dyDescent="0.35">
      <c r="A98807" s="1" t="s">
        <v>76</v>
      </c>
      <c r="B98807">
        <v>1</v>
      </c>
      <c r="C98807">
        <v>1</v>
      </c>
      <c r="D98807">
        <v>9</v>
      </c>
      <c r="E98807" s="1" t="s">
        <v>77</v>
      </c>
      <c r="F98807" s="2">
        <v>44193.40152777778</v>
      </c>
    </row>
    <row r="98808" spans="1:6" x14ac:dyDescent="0.35">
      <c r="A98808" s="1" t="s">
        <v>134</v>
      </c>
      <c r="B98808">
        <v>2</v>
      </c>
      <c r="C98808">
        <v>2</v>
      </c>
      <c r="D98808">
        <v>28</v>
      </c>
      <c r="E98808" s="1" t="s">
        <v>135</v>
      </c>
      <c r="F98808" s="2">
        <v>44193.415416666663</v>
      </c>
    </row>
    <row r="98809" spans="1:6" x14ac:dyDescent="0.35">
      <c r="A98809" s="1" t="s">
        <v>30</v>
      </c>
      <c r="B98809">
        <v>0</v>
      </c>
      <c r="C98809">
        <v>0</v>
      </c>
      <c r="D98809">
        <v>16</v>
      </c>
      <c r="E98809" s="1" t="s">
        <v>31</v>
      </c>
      <c r="F98809" s="2">
        <v>44193.415416666663</v>
      </c>
    </row>
    <row r="98810" spans="1:6" x14ac:dyDescent="0.35">
      <c r="A98810" s="1" t="s">
        <v>20</v>
      </c>
      <c r="B98810">
        <v>7</v>
      </c>
      <c r="C98810">
        <v>7</v>
      </c>
      <c r="D98810">
        <v>9</v>
      </c>
      <c r="E98810" s="1" t="s">
        <v>21</v>
      </c>
      <c r="F98810" s="2">
        <v>44193.415416666663</v>
      </c>
    </row>
    <row r="98811" spans="1:6" x14ac:dyDescent="0.35">
      <c r="A98811" s="1" t="s">
        <v>24</v>
      </c>
      <c r="B98811">
        <v>11</v>
      </c>
      <c r="C98811">
        <v>11</v>
      </c>
      <c r="D98811">
        <v>14</v>
      </c>
      <c r="E98811" s="1" t="s">
        <v>25</v>
      </c>
      <c r="F98811" s="2">
        <v>44193.415416666663</v>
      </c>
    </row>
    <row r="98812" spans="1:6" x14ac:dyDescent="0.35">
      <c r="A98812" s="1" t="s">
        <v>86</v>
      </c>
      <c r="B98812">
        <v>19</v>
      </c>
      <c r="C98812">
        <v>19</v>
      </c>
      <c r="D98812">
        <v>10</v>
      </c>
      <c r="E98812" s="1" t="s">
        <v>87</v>
      </c>
      <c r="F98812" s="2">
        <v>44193.415416666663</v>
      </c>
    </row>
    <row r="98813" spans="1:6" x14ac:dyDescent="0.35">
      <c r="A98813" s="1" t="s">
        <v>40</v>
      </c>
      <c r="B98813">
        <v>4</v>
      </c>
      <c r="C98813">
        <v>4</v>
      </c>
      <c r="D98813">
        <v>12</v>
      </c>
      <c r="E98813" s="1" t="s">
        <v>41</v>
      </c>
      <c r="F98813" s="2">
        <v>44193.415416666663</v>
      </c>
    </row>
    <row r="98814" spans="1:6" x14ac:dyDescent="0.35">
      <c r="A98814" s="1" t="s">
        <v>164</v>
      </c>
      <c r="B98814">
        <v>2</v>
      </c>
      <c r="C98814">
        <v>2</v>
      </c>
      <c r="D98814">
        <v>12</v>
      </c>
      <c r="E98814" s="1" t="s">
        <v>165</v>
      </c>
      <c r="F98814" s="2">
        <v>44193.429305555554</v>
      </c>
    </row>
    <row r="98815" spans="1:6" x14ac:dyDescent="0.35">
      <c r="A98815" s="1" t="s">
        <v>60</v>
      </c>
      <c r="B98815">
        <v>6</v>
      </c>
      <c r="C98815">
        <v>6</v>
      </c>
      <c r="D98815">
        <v>5</v>
      </c>
      <c r="E98815" s="1" t="s">
        <v>61</v>
      </c>
      <c r="F98815" s="2">
        <v>44193.429305555554</v>
      </c>
    </row>
    <row r="98816" spans="1:6" x14ac:dyDescent="0.35">
      <c r="A98816" s="1" t="s">
        <v>142</v>
      </c>
      <c r="B98816">
        <v>5</v>
      </c>
      <c r="C98816">
        <v>5</v>
      </c>
      <c r="D98816">
        <v>9</v>
      </c>
      <c r="E98816" s="1" t="s">
        <v>143</v>
      </c>
      <c r="F98816" s="2">
        <v>44193.429305555554</v>
      </c>
    </row>
    <row r="98817" spans="1:6" x14ac:dyDescent="0.35">
      <c r="A98817" s="1" t="s">
        <v>52</v>
      </c>
      <c r="B98817">
        <v>5</v>
      </c>
      <c r="C98817">
        <v>5</v>
      </c>
      <c r="D98817">
        <v>9</v>
      </c>
      <c r="E98817" s="1" t="s">
        <v>53</v>
      </c>
      <c r="F98817" s="2">
        <v>44193.429305555554</v>
      </c>
    </row>
    <row r="98818" spans="1:6" x14ac:dyDescent="0.35">
      <c r="A98818" s="1" t="s">
        <v>94</v>
      </c>
      <c r="B98818">
        <v>6</v>
      </c>
      <c r="C98818">
        <v>6</v>
      </c>
      <c r="D98818">
        <v>8</v>
      </c>
      <c r="E98818" s="1" t="s">
        <v>95</v>
      </c>
      <c r="F98818" s="2">
        <v>44193.429305555554</v>
      </c>
    </row>
    <row r="98819" spans="1:6" x14ac:dyDescent="0.35">
      <c r="A98819" s="1" t="s">
        <v>76</v>
      </c>
      <c r="B98819">
        <v>0</v>
      </c>
      <c r="C98819">
        <v>0</v>
      </c>
      <c r="D98819">
        <v>10</v>
      </c>
      <c r="E98819" s="1" t="s">
        <v>77</v>
      </c>
      <c r="F98819" s="2">
        <v>44193.429305555554</v>
      </c>
    </row>
    <row r="98820" spans="1:6" x14ac:dyDescent="0.35">
      <c r="A98820" s="1" t="s">
        <v>158</v>
      </c>
      <c r="B98820">
        <v>11</v>
      </c>
      <c r="C98820">
        <v>11</v>
      </c>
      <c r="D98820">
        <v>5</v>
      </c>
      <c r="E98820" s="1" t="s">
        <v>159</v>
      </c>
      <c r="F98820" s="2">
        <v>44193.443194444444</v>
      </c>
    </row>
    <row r="98821" spans="1:6" x14ac:dyDescent="0.35">
      <c r="A98821" s="1" t="s">
        <v>172</v>
      </c>
      <c r="B98821">
        <v>1</v>
      </c>
      <c r="C98821">
        <v>1</v>
      </c>
      <c r="D98821">
        <v>13</v>
      </c>
      <c r="E98821" s="1" t="s">
        <v>173</v>
      </c>
      <c r="F98821" s="2">
        <v>44193.443194444444</v>
      </c>
    </row>
    <row r="98822" spans="1:6" x14ac:dyDescent="0.35">
      <c r="A98822" s="1" t="s">
        <v>116</v>
      </c>
      <c r="B98822">
        <v>4</v>
      </c>
      <c r="C98822">
        <v>4</v>
      </c>
      <c r="D98822">
        <v>14</v>
      </c>
      <c r="E98822" s="1" t="s">
        <v>117</v>
      </c>
      <c r="F98822" s="2">
        <v>44193.443194444444</v>
      </c>
    </row>
    <row r="98823" spans="1:6" x14ac:dyDescent="0.35">
      <c r="A98823" s="1" t="s">
        <v>46</v>
      </c>
      <c r="B98823">
        <v>2</v>
      </c>
      <c r="C98823">
        <v>2</v>
      </c>
      <c r="D98823">
        <v>15</v>
      </c>
      <c r="E98823" s="1" t="s">
        <v>47</v>
      </c>
      <c r="F98823" s="2">
        <v>44193.457083333335</v>
      </c>
    </row>
    <row r="98824" spans="1:6" x14ac:dyDescent="0.35">
      <c r="A98824" s="1" t="s">
        <v>110</v>
      </c>
      <c r="B98824">
        <v>1</v>
      </c>
      <c r="C98824">
        <v>1</v>
      </c>
      <c r="D98824">
        <v>25</v>
      </c>
      <c r="E98824" s="1" t="s">
        <v>111</v>
      </c>
      <c r="F98824" s="2">
        <v>44193.457083333335</v>
      </c>
    </row>
    <row r="98825" spans="1:6" x14ac:dyDescent="0.35">
      <c r="A98825" s="1" t="s">
        <v>146</v>
      </c>
      <c r="B98825">
        <v>7</v>
      </c>
      <c r="C98825">
        <v>7</v>
      </c>
      <c r="D98825">
        <v>18</v>
      </c>
      <c r="E98825" s="1" t="s">
        <v>147</v>
      </c>
      <c r="F98825" s="2">
        <v>44193.457083333335</v>
      </c>
    </row>
    <row r="98826" spans="1:6" x14ac:dyDescent="0.35">
      <c r="A98826" s="1" t="s">
        <v>100</v>
      </c>
      <c r="B98826">
        <v>4</v>
      </c>
      <c r="C98826">
        <v>4</v>
      </c>
      <c r="D98826">
        <v>6</v>
      </c>
      <c r="E98826" s="1" t="s">
        <v>101</v>
      </c>
      <c r="F98826" s="2">
        <v>44193.457083333335</v>
      </c>
    </row>
    <row r="98827" spans="1:6" x14ac:dyDescent="0.35">
      <c r="A98827" s="1" t="s">
        <v>122</v>
      </c>
      <c r="B98827">
        <v>12</v>
      </c>
      <c r="C98827">
        <v>12</v>
      </c>
      <c r="D98827">
        <v>21</v>
      </c>
      <c r="E98827" s="1" t="s">
        <v>123</v>
      </c>
      <c r="F98827" s="2">
        <v>44193.457083333335</v>
      </c>
    </row>
    <row r="98828" spans="1:6" x14ac:dyDescent="0.35">
      <c r="A98828" s="1" t="s">
        <v>92</v>
      </c>
      <c r="B98828">
        <v>4</v>
      </c>
      <c r="C98828">
        <v>4</v>
      </c>
      <c r="D98828">
        <v>10</v>
      </c>
      <c r="E98828" s="1" t="s">
        <v>93</v>
      </c>
      <c r="F98828" s="2">
        <v>44193.457083333335</v>
      </c>
    </row>
    <row r="98829" spans="1:6" x14ac:dyDescent="0.35">
      <c r="A98829" s="1" t="s">
        <v>80</v>
      </c>
      <c r="B98829">
        <v>2</v>
      </c>
      <c r="C98829">
        <v>2</v>
      </c>
      <c r="D98829">
        <v>20</v>
      </c>
      <c r="E98829" s="1" t="s">
        <v>81</v>
      </c>
      <c r="F98829" s="2">
        <v>44193.470972222225</v>
      </c>
    </row>
    <row r="98830" spans="1:6" x14ac:dyDescent="0.35">
      <c r="A98830" s="1" t="s">
        <v>116</v>
      </c>
      <c r="B98830">
        <v>4</v>
      </c>
      <c r="C98830">
        <v>4</v>
      </c>
      <c r="D98830">
        <v>14</v>
      </c>
      <c r="E98830" s="1" t="s">
        <v>117</v>
      </c>
      <c r="F98830" s="2">
        <v>44193.470972222225</v>
      </c>
    </row>
    <row r="98831" spans="1:6" x14ac:dyDescent="0.35">
      <c r="A98831" s="1" t="s">
        <v>82</v>
      </c>
      <c r="B98831">
        <v>3</v>
      </c>
      <c r="C98831">
        <v>3</v>
      </c>
      <c r="D98831">
        <v>19</v>
      </c>
      <c r="E98831" s="1" t="s">
        <v>83</v>
      </c>
      <c r="F98831" s="2">
        <v>44193.470972222225</v>
      </c>
    </row>
    <row r="98832" spans="1:6" x14ac:dyDescent="0.35">
      <c r="A98832" s="1" t="s">
        <v>76</v>
      </c>
      <c r="B98832">
        <v>2</v>
      </c>
      <c r="C98832">
        <v>2</v>
      </c>
      <c r="D98832">
        <v>8</v>
      </c>
      <c r="E98832" s="1" t="s">
        <v>77</v>
      </c>
      <c r="F98832" s="2">
        <v>44193.484861111108</v>
      </c>
    </row>
    <row r="98833" spans="1:6" x14ac:dyDescent="0.35">
      <c r="A98833" s="1" t="s">
        <v>106</v>
      </c>
      <c r="B98833">
        <v>5</v>
      </c>
      <c r="C98833">
        <v>5</v>
      </c>
      <c r="D98833">
        <v>11</v>
      </c>
      <c r="E98833" s="1" t="s">
        <v>107</v>
      </c>
      <c r="F98833" s="2">
        <v>44193.484861111108</v>
      </c>
    </row>
    <row r="98834" spans="1:6" x14ac:dyDescent="0.35">
      <c r="A98834" s="1" t="s">
        <v>8</v>
      </c>
      <c r="B98834">
        <v>5</v>
      </c>
      <c r="C98834">
        <v>5</v>
      </c>
      <c r="D98834">
        <v>5</v>
      </c>
      <c r="E98834" s="1" t="s">
        <v>9</v>
      </c>
      <c r="F98834" s="2">
        <v>44193.484861111108</v>
      </c>
    </row>
    <row r="98835" spans="1:6" x14ac:dyDescent="0.35">
      <c r="A98835" s="1" t="s">
        <v>162</v>
      </c>
      <c r="B98835">
        <v>3</v>
      </c>
      <c r="C98835">
        <v>3</v>
      </c>
      <c r="D98835">
        <v>13</v>
      </c>
      <c r="E98835" s="1" t="s">
        <v>163</v>
      </c>
      <c r="F98835" s="2">
        <v>44193.484861111108</v>
      </c>
    </row>
    <row r="98836" spans="1:6" x14ac:dyDescent="0.35">
      <c r="A98836" s="1" t="s">
        <v>120</v>
      </c>
      <c r="B98836">
        <v>18</v>
      </c>
      <c r="C98836">
        <v>18</v>
      </c>
      <c r="D98836">
        <v>23</v>
      </c>
      <c r="E98836" s="1" t="s">
        <v>121</v>
      </c>
      <c r="F98836" s="2">
        <v>44193.484861111108</v>
      </c>
    </row>
    <row r="98837" spans="1:6" x14ac:dyDescent="0.35">
      <c r="A98837" s="1" t="s">
        <v>40</v>
      </c>
      <c r="B98837">
        <v>3</v>
      </c>
      <c r="C98837">
        <v>3</v>
      </c>
      <c r="D98837">
        <v>13</v>
      </c>
      <c r="E98837" s="1" t="s">
        <v>41</v>
      </c>
      <c r="F98837" s="2">
        <v>44193.484861111108</v>
      </c>
    </row>
    <row r="98838" spans="1:6" x14ac:dyDescent="0.35">
      <c r="A98838" s="1" t="s">
        <v>86</v>
      </c>
      <c r="B98838">
        <v>23</v>
      </c>
      <c r="C98838">
        <v>23</v>
      </c>
      <c r="D98838">
        <v>6</v>
      </c>
      <c r="E98838" s="1" t="s">
        <v>87</v>
      </c>
      <c r="F98838" s="2">
        <v>44193.484861111108</v>
      </c>
    </row>
    <row r="98839" spans="1:6" x14ac:dyDescent="0.35">
      <c r="A98839" s="1" t="s">
        <v>44</v>
      </c>
      <c r="B98839">
        <v>9</v>
      </c>
      <c r="C98839">
        <v>9</v>
      </c>
      <c r="D98839">
        <v>7</v>
      </c>
      <c r="E98839" s="1" t="s">
        <v>45</v>
      </c>
      <c r="F98839" s="2">
        <v>44193.484861111108</v>
      </c>
    </row>
    <row r="98840" spans="1:6" x14ac:dyDescent="0.35">
      <c r="A98840" s="1" t="s">
        <v>140</v>
      </c>
      <c r="B98840">
        <v>2</v>
      </c>
      <c r="C98840">
        <v>2</v>
      </c>
      <c r="D98840">
        <v>8</v>
      </c>
      <c r="E98840" s="1" t="s">
        <v>141</v>
      </c>
      <c r="F98840" s="2">
        <v>44193.484861111108</v>
      </c>
    </row>
    <row r="98841" spans="1:6" x14ac:dyDescent="0.35">
      <c r="A98841" s="1" t="s">
        <v>104</v>
      </c>
      <c r="B98841">
        <v>5</v>
      </c>
      <c r="C98841">
        <v>5</v>
      </c>
      <c r="D98841">
        <v>15</v>
      </c>
      <c r="E98841" s="1" t="s">
        <v>105</v>
      </c>
      <c r="F98841" s="2">
        <v>44193.484861111108</v>
      </c>
    </row>
    <row r="98842" spans="1:6" x14ac:dyDescent="0.35">
      <c r="A98842" s="1" t="s">
        <v>86</v>
      </c>
      <c r="B98842">
        <v>23</v>
      </c>
      <c r="C98842">
        <v>23</v>
      </c>
      <c r="D98842">
        <v>6</v>
      </c>
      <c r="E98842" s="1" t="s">
        <v>87</v>
      </c>
      <c r="F98842" s="2">
        <v>44193.498749999999</v>
      </c>
    </row>
    <row r="98843" spans="1:6" x14ac:dyDescent="0.35">
      <c r="A98843" s="1" t="s">
        <v>132</v>
      </c>
      <c r="B98843">
        <v>6</v>
      </c>
      <c r="C98843">
        <v>6</v>
      </c>
      <c r="D98843">
        <v>8</v>
      </c>
      <c r="E98843" s="1" t="s">
        <v>133</v>
      </c>
      <c r="F98843" s="2">
        <v>44193.498749999999</v>
      </c>
    </row>
    <row r="98844" spans="1:6" x14ac:dyDescent="0.35">
      <c r="A98844" s="1" t="s">
        <v>90</v>
      </c>
      <c r="B98844">
        <v>4</v>
      </c>
      <c r="C98844">
        <v>4</v>
      </c>
      <c r="D98844">
        <v>6</v>
      </c>
      <c r="E98844" s="1" t="s">
        <v>91</v>
      </c>
      <c r="F98844" s="2">
        <v>44193.527222222219</v>
      </c>
    </row>
    <row r="98845" spans="1:6" x14ac:dyDescent="0.35">
      <c r="A98845" s="1" t="s">
        <v>132</v>
      </c>
      <c r="B98845">
        <v>6</v>
      </c>
      <c r="C98845">
        <v>6</v>
      </c>
      <c r="D98845">
        <v>8</v>
      </c>
      <c r="E98845" s="1" t="s">
        <v>133</v>
      </c>
      <c r="F98845" s="2">
        <v>44193.527916666666</v>
      </c>
    </row>
    <row r="98846" spans="1:6" x14ac:dyDescent="0.35">
      <c r="A98846" s="1" t="s">
        <v>64</v>
      </c>
      <c r="B98846">
        <v>1</v>
      </c>
      <c r="C98846">
        <v>1</v>
      </c>
      <c r="D98846">
        <v>20</v>
      </c>
      <c r="E98846" s="1" t="s">
        <v>65</v>
      </c>
      <c r="F98846" s="2">
        <v>44193.527916666666</v>
      </c>
    </row>
    <row r="98847" spans="1:6" x14ac:dyDescent="0.35">
      <c r="A98847" s="1" t="s">
        <v>92</v>
      </c>
      <c r="B98847">
        <v>3</v>
      </c>
      <c r="C98847">
        <v>3</v>
      </c>
      <c r="D98847">
        <v>11</v>
      </c>
      <c r="E98847" s="1" t="s">
        <v>93</v>
      </c>
      <c r="F98847" s="2">
        <v>44193.527916666666</v>
      </c>
    </row>
    <row r="98848" spans="1:6" x14ac:dyDescent="0.35">
      <c r="A98848" s="1" t="s">
        <v>104</v>
      </c>
      <c r="B98848">
        <v>4</v>
      </c>
      <c r="C98848">
        <v>4</v>
      </c>
      <c r="D98848">
        <v>16</v>
      </c>
      <c r="E98848" s="1" t="s">
        <v>105</v>
      </c>
      <c r="F98848" s="2">
        <v>44193.527916666666</v>
      </c>
    </row>
    <row r="98849" spans="1:6" x14ac:dyDescent="0.35">
      <c r="A98849" s="1" t="s">
        <v>16</v>
      </c>
      <c r="B98849">
        <v>9</v>
      </c>
      <c r="C98849">
        <v>9</v>
      </c>
      <c r="D98849">
        <v>5</v>
      </c>
      <c r="E98849" s="1" t="s">
        <v>17</v>
      </c>
      <c r="F98849" s="2">
        <v>44193.527916666666</v>
      </c>
    </row>
    <row r="98850" spans="1:6" x14ac:dyDescent="0.35">
      <c r="A98850" s="1" t="s">
        <v>28</v>
      </c>
      <c r="B98850">
        <v>5</v>
      </c>
      <c r="C98850">
        <v>5</v>
      </c>
      <c r="D98850">
        <v>9</v>
      </c>
      <c r="E98850" s="1" t="s">
        <v>29</v>
      </c>
      <c r="F98850" s="2">
        <v>44193.527916666666</v>
      </c>
    </row>
    <row r="98851" spans="1:6" x14ac:dyDescent="0.35">
      <c r="A98851" s="1" t="s">
        <v>48</v>
      </c>
      <c r="B98851">
        <v>0</v>
      </c>
      <c r="C98851">
        <v>0</v>
      </c>
      <c r="D98851">
        <v>14</v>
      </c>
      <c r="E98851" s="1" t="s">
        <v>49</v>
      </c>
      <c r="F98851" s="2">
        <v>44193.527916666666</v>
      </c>
    </row>
    <row r="98852" spans="1:6" x14ac:dyDescent="0.35">
      <c r="A98852" s="1" t="s">
        <v>84</v>
      </c>
      <c r="B98852">
        <v>11</v>
      </c>
      <c r="C98852">
        <v>11</v>
      </c>
      <c r="D98852">
        <v>3</v>
      </c>
      <c r="E98852" s="1" t="s">
        <v>85</v>
      </c>
      <c r="F98852" s="2">
        <v>44193.527916666666</v>
      </c>
    </row>
    <row r="98853" spans="1:6" x14ac:dyDescent="0.35">
      <c r="A98853" s="1" t="s">
        <v>34</v>
      </c>
      <c r="B98853">
        <v>6</v>
      </c>
      <c r="C98853">
        <v>6</v>
      </c>
      <c r="D98853">
        <v>8</v>
      </c>
      <c r="E98853" s="1" t="s">
        <v>35</v>
      </c>
      <c r="F98853" s="2">
        <v>44193.528611111113</v>
      </c>
    </row>
    <row r="98854" spans="1:6" x14ac:dyDescent="0.35">
      <c r="A98854" s="1" t="s">
        <v>84</v>
      </c>
      <c r="B98854">
        <v>11</v>
      </c>
      <c r="C98854">
        <v>11</v>
      </c>
      <c r="D98854">
        <v>3</v>
      </c>
      <c r="E98854" s="1" t="s">
        <v>85</v>
      </c>
      <c r="F98854" s="2">
        <v>44193.540416666663</v>
      </c>
    </row>
    <row r="98855" spans="1:6" x14ac:dyDescent="0.35">
      <c r="A98855" s="1" t="s">
        <v>122</v>
      </c>
      <c r="B98855">
        <v>8</v>
      </c>
      <c r="C98855">
        <v>8</v>
      </c>
      <c r="D98855">
        <v>25</v>
      </c>
      <c r="E98855" s="1" t="s">
        <v>123</v>
      </c>
      <c r="F98855" s="2">
        <v>44193.540416666663</v>
      </c>
    </row>
    <row r="98856" spans="1:6" x14ac:dyDescent="0.35">
      <c r="A98856" s="1" t="s">
        <v>80</v>
      </c>
      <c r="B98856">
        <v>3</v>
      </c>
      <c r="C98856">
        <v>3</v>
      </c>
      <c r="D98856">
        <v>19</v>
      </c>
      <c r="E98856" s="1" t="s">
        <v>81</v>
      </c>
      <c r="F98856" s="2">
        <v>44193.540416666663</v>
      </c>
    </row>
    <row r="98857" spans="1:6" x14ac:dyDescent="0.35">
      <c r="A98857" s="1" t="s">
        <v>44</v>
      </c>
      <c r="B98857">
        <v>9</v>
      </c>
      <c r="C98857">
        <v>9</v>
      </c>
      <c r="D98857">
        <v>7</v>
      </c>
      <c r="E98857" s="1" t="s">
        <v>45</v>
      </c>
      <c r="F98857" s="2">
        <v>44193.540416666663</v>
      </c>
    </row>
    <row r="98858" spans="1:6" x14ac:dyDescent="0.35">
      <c r="A98858" s="1" t="s">
        <v>22</v>
      </c>
      <c r="B98858">
        <v>5</v>
      </c>
      <c r="C98858">
        <v>5</v>
      </c>
      <c r="D98858">
        <v>15</v>
      </c>
      <c r="E98858" s="1" t="s">
        <v>23</v>
      </c>
      <c r="F98858" s="2">
        <v>44193.540416666663</v>
      </c>
    </row>
    <row r="98859" spans="1:6" x14ac:dyDescent="0.35">
      <c r="A98859" s="1" t="s">
        <v>100</v>
      </c>
      <c r="B98859">
        <v>1</v>
      </c>
      <c r="C98859">
        <v>1</v>
      </c>
      <c r="D98859">
        <v>9</v>
      </c>
      <c r="E98859" s="1" t="s">
        <v>101</v>
      </c>
      <c r="F98859" s="2">
        <v>44193.554305555554</v>
      </c>
    </row>
    <row r="98860" spans="1:6" x14ac:dyDescent="0.35">
      <c r="A98860" s="1" t="s">
        <v>120</v>
      </c>
      <c r="B98860">
        <v>18</v>
      </c>
      <c r="C98860">
        <v>18</v>
      </c>
      <c r="D98860">
        <v>23</v>
      </c>
      <c r="E98860" s="1" t="s">
        <v>121</v>
      </c>
      <c r="F98860" s="2">
        <v>44193.554305555554</v>
      </c>
    </row>
    <row r="98861" spans="1:6" x14ac:dyDescent="0.35">
      <c r="A98861" s="1" t="s">
        <v>136</v>
      </c>
      <c r="B98861">
        <v>1</v>
      </c>
      <c r="C98861">
        <v>1</v>
      </c>
      <c r="D98861">
        <v>9</v>
      </c>
      <c r="E98861" s="1" t="s">
        <v>137</v>
      </c>
      <c r="F98861" s="2">
        <v>44193.554305555554</v>
      </c>
    </row>
    <row r="98862" spans="1:6" x14ac:dyDescent="0.35">
      <c r="A98862" s="1" t="s">
        <v>102</v>
      </c>
      <c r="B98862">
        <v>16</v>
      </c>
      <c r="C98862">
        <v>16</v>
      </c>
      <c r="D98862">
        <v>5</v>
      </c>
      <c r="E98862" s="1" t="s">
        <v>103</v>
      </c>
      <c r="F98862" s="2">
        <v>44193.554305555554</v>
      </c>
    </row>
    <row r="98863" spans="1:6" x14ac:dyDescent="0.35">
      <c r="A98863" s="1" t="s">
        <v>64</v>
      </c>
      <c r="B98863">
        <v>4</v>
      </c>
      <c r="C98863">
        <v>4</v>
      </c>
      <c r="D98863">
        <v>17</v>
      </c>
      <c r="E98863" s="1" t="s">
        <v>65</v>
      </c>
      <c r="F98863" s="2">
        <v>44193.568194444444</v>
      </c>
    </row>
    <row r="98864" spans="1:6" x14ac:dyDescent="0.35">
      <c r="A98864" s="1" t="s">
        <v>152</v>
      </c>
      <c r="B98864">
        <v>4</v>
      </c>
      <c r="C98864">
        <v>4</v>
      </c>
      <c r="D98864">
        <v>11</v>
      </c>
      <c r="E98864" s="1" t="s">
        <v>153</v>
      </c>
      <c r="F98864" s="2">
        <v>44193.568194444444</v>
      </c>
    </row>
    <row r="98865" spans="1:6" x14ac:dyDescent="0.35">
      <c r="A98865" s="1" t="s">
        <v>164</v>
      </c>
      <c r="B98865">
        <v>0</v>
      </c>
      <c r="C98865">
        <v>0</v>
      </c>
      <c r="D98865">
        <v>14</v>
      </c>
      <c r="E98865" s="1" t="s">
        <v>165</v>
      </c>
      <c r="F98865" s="2">
        <v>44193.568194444444</v>
      </c>
    </row>
    <row r="98866" spans="1:6" x14ac:dyDescent="0.35">
      <c r="A98866" s="1" t="s">
        <v>154</v>
      </c>
      <c r="B98866">
        <v>5</v>
      </c>
      <c r="C98866">
        <v>5</v>
      </c>
      <c r="D98866">
        <v>5</v>
      </c>
      <c r="E98866" s="1" t="s">
        <v>155</v>
      </c>
      <c r="F98866" s="2">
        <v>44193.582083333335</v>
      </c>
    </row>
    <row r="98867" spans="1:6" x14ac:dyDescent="0.35">
      <c r="A98867" s="1" t="s">
        <v>52</v>
      </c>
      <c r="B98867">
        <v>5</v>
      </c>
      <c r="C98867">
        <v>5</v>
      </c>
      <c r="D98867">
        <v>9</v>
      </c>
      <c r="E98867" s="1" t="s">
        <v>53</v>
      </c>
      <c r="F98867" s="2">
        <v>44193.582083333335</v>
      </c>
    </row>
    <row r="98868" spans="1:6" x14ac:dyDescent="0.35">
      <c r="A98868" s="1" t="s">
        <v>16</v>
      </c>
      <c r="B98868">
        <v>8</v>
      </c>
      <c r="C98868">
        <v>8</v>
      </c>
      <c r="D98868">
        <v>6</v>
      </c>
      <c r="E98868" s="1" t="s">
        <v>17</v>
      </c>
      <c r="F98868" s="2">
        <v>44193.582083333335</v>
      </c>
    </row>
    <row r="98869" spans="1:6" x14ac:dyDescent="0.35">
      <c r="A98869" s="1" t="s">
        <v>10</v>
      </c>
      <c r="B98869">
        <v>6</v>
      </c>
      <c r="C98869">
        <v>6</v>
      </c>
      <c r="D98869">
        <v>8</v>
      </c>
      <c r="E98869" s="1" t="s">
        <v>11</v>
      </c>
      <c r="F98869" s="2">
        <v>44193.595972222225</v>
      </c>
    </row>
    <row r="98870" spans="1:6" x14ac:dyDescent="0.35">
      <c r="A98870" s="1" t="s">
        <v>122</v>
      </c>
      <c r="B98870">
        <v>9</v>
      </c>
      <c r="C98870">
        <v>9</v>
      </c>
      <c r="D98870">
        <v>24</v>
      </c>
      <c r="E98870" s="1" t="s">
        <v>123</v>
      </c>
      <c r="F98870" s="2">
        <v>44193.595972222225</v>
      </c>
    </row>
    <row r="98871" spans="1:6" x14ac:dyDescent="0.35">
      <c r="A98871" s="1" t="s">
        <v>38</v>
      </c>
      <c r="B98871">
        <v>6</v>
      </c>
      <c r="C98871">
        <v>6</v>
      </c>
      <c r="D98871">
        <v>16</v>
      </c>
      <c r="E98871" s="1" t="s">
        <v>39</v>
      </c>
      <c r="F98871" s="2">
        <v>44193.595972222225</v>
      </c>
    </row>
    <row r="98872" spans="1:6" x14ac:dyDescent="0.35">
      <c r="A98872" s="1" t="s">
        <v>154</v>
      </c>
      <c r="B98872">
        <v>4</v>
      </c>
      <c r="C98872">
        <v>4</v>
      </c>
      <c r="D98872">
        <v>6</v>
      </c>
      <c r="E98872" s="1" t="s">
        <v>155</v>
      </c>
      <c r="F98872" s="2">
        <v>44193.609861111108</v>
      </c>
    </row>
    <row r="98873" spans="1:6" x14ac:dyDescent="0.35">
      <c r="A98873" s="1" t="s">
        <v>100</v>
      </c>
      <c r="B98873">
        <v>1</v>
      </c>
      <c r="C98873">
        <v>1</v>
      </c>
      <c r="D98873">
        <v>9</v>
      </c>
      <c r="E98873" s="1" t="s">
        <v>101</v>
      </c>
      <c r="F98873" s="2">
        <v>44193.609861111108</v>
      </c>
    </row>
    <row r="98874" spans="1:6" x14ac:dyDescent="0.35">
      <c r="A98874" s="1" t="s">
        <v>38</v>
      </c>
      <c r="B98874">
        <v>7</v>
      </c>
      <c r="C98874">
        <v>7</v>
      </c>
      <c r="D98874">
        <v>15</v>
      </c>
      <c r="E98874" s="1" t="s">
        <v>39</v>
      </c>
      <c r="F98874" s="2">
        <v>44193.609861111108</v>
      </c>
    </row>
    <row r="98875" spans="1:6" x14ac:dyDescent="0.35">
      <c r="A98875" s="1" t="s">
        <v>22</v>
      </c>
      <c r="B98875">
        <v>5</v>
      </c>
      <c r="C98875">
        <v>5</v>
      </c>
      <c r="D98875">
        <v>15</v>
      </c>
      <c r="E98875" s="1" t="s">
        <v>23</v>
      </c>
      <c r="F98875" s="2">
        <v>44193.609861111108</v>
      </c>
    </row>
    <row r="98876" spans="1:6" x14ac:dyDescent="0.35">
      <c r="A98876" s="1" t="s">
        <v>70</v>
      </c>
      <c r="B98876">
        <v>21</v>
      </c>
      <c r="C98876">
        <v>21</v>
      </c>
      <c r="D98876">
        <v>19</v>
      </c>
      <c r="E98876" s="1" t="s">
        <v>71</v>
      </c>
      <c r="F98876" s="2">
        <v>44193.609861111108</v>
      </c>
    </row>
    <row r="98877" spans="1:6" x14ac:dyDescent="0.35">
      <c r="A98877" s="1" t="s">
        <v>10</v>
      </c>
      <c r="B98877">
        <v>6</v>
      </c>
      <c r="C98877">
        <v>6</v>
      </c>
      <c r="D98877">
        <v>8</v>
      </c>
      <c r="E98877" s="1" t="s">
        <v>11</v>
      </c>
      <c r="F98877" s="2">
        <v>44193.623749999999</v>
      </c>
    </row>
    <row r="98878" spans="1:6" x14ac:dyDescent="0.35">
      <c r="A98878" s="1" t="s">
        <v>26</v>
      </c>
      <c r="B98878">
        <v>2</v>
      </c>
      <c r="C98878">
        <v>2</v>
      </c>
      <c r="D98878">
        <v>8</v>
      </c>
      <c r="E98878" s="1" t="s">
        <v>27</v>
      </c>
      <c r="F98878" s="2">
        <v>44193.623749999999</v>
      </c>
    </row>
    <row r="98879" spans="1:6" x14ac:dyDescent="0.35">
      <c r="A98879" s="1" t="s">
        <v>128</v>
      </c>
      <c r="B98879">
        <v>0</v>
      </c>
      <c r="C98879">
        <v>0</v>
      </c>
      <c r="D98879">
        <v>10</v>
      </c>
      <c r="E98879" s="1" t="s">
        <v>129</v>
      </c>
      <c r="F98879" s="2">
        <v>44193.623749999999</v>
      </c>
    </row>
    <row r="98880" spans="1:6" x14ac:dyDescent="0.35">
      <c r="A98880" s="1" t="s">
        <v>156</v>
      </c>
      <c r="B98880">
        <v>6</v>
      </c>
      <c r="C98880">
        <v>6</v>
      </c>
      <c r="D98880">
        <v>16</v>
      </c>
      <c r="E98880" s="1" t="s">
        <v>157</v>
      </c>
      <c r="F98880" s="2">
        <v>44193.623749999999</v>
      </c>
    </row>
    <row r="98881" spans="1:6" x14ac:dyDescent="0.35">
      <c r="A98881" s="1" t="s">
        <v>128</v>
      </c>
      <c r="B98881">
        <v>0</v>
      </c>
      <c r="C98881">
        <v>0</v>
      </c>
      <c r="D98881">
        <v>10</v>
      </c>
      <c r="E98881" s="1" t="s">
        <v>129</v>
      </c>
      <c r="F98881" s="2">
        <v>44193.637638888889</v>
      </c>
    </row>
    <row r="98882" spans="1:6" x14ac:dyDescent="0.35">
      <c r="A98882" s="1" t="s">
        <v>64</v>
      </c>
      <c r="B98882">
        <v>4</v>
      </c>
      <c r="C98882">
        <v>4</v>
      </c>
      <c r="D98882">
        <v>17</v>
      </c>
      <c r="E98882" s="1" t="s">
        <v>65</v>
      </c>
      <c r="F98882" s="2">
        <v>44193.637638888889</v>
      </c>
    </row>
    <row r="98883" spans="1:6" x14ac:dyDescent="0.35">
      <c r="A98883" s="1" t="s">
        <v>76</v>
      </c>
      <c r="B98883">
        <v>5</v>
      </c>
      <c r="C98883">
        <v>5</v>
      </c>
      <c r="D98883">
        <v>5</v>
      </c>
      <c r="E98883" s="1" t="s">
        <v>77</v>
      </c>
      <c r="F98883" s="2">
        <v>44193.637638888889</v>
      </c>
    </row>
    <row r="98884" spans="1:6" x14ac:dyDescent="0.35">
      <c r="A98884" s="1" t="s">
        <v>22</v>
      </c>
      <c r="B98884">
        <v>3</v>
      </c>
      <c r="C98884">
        <v>3</v>
      </c>
      <c r="D98884">
        <v>17</v>
      </c>
      <c r="E98884" s="1" t="s">
        <v>23</v>
      </c>
      <c r="F98884" s="2">
        <v>44193.637638888889</v>
      </c>
    </row>
    <row r="98885" spans="1:6" x14ac:dyDescent="0.35">
      <c r="A98885" s="1" t="s">
        <v>166</v>
      </c>
      <c r="B98885">
        <v>6</v>
      </c>
      <c r="C98885">
        <v>6</v>
      </c>
      <c r="D98885">
        <v>8</v>
      </c>
      <c r="E98885" s="1" t="s">
        <v>167</v>
      </c>
      <c r="F98885" s="2">
        <v>44193.65152777778</v>
      </c>
    </row>
    <row r="98886" spans="1:6" x14ac:dyDescent="0.35">
      <c r="A98886" s="1" t="s">
        <v>50</v>
      </c>
      <c r="B98886">
        <v>2</v>
      </c>
      <c r="C98886">
        <v>2</v>
      </c>
      <c r="D98886">
        <v>18</v>
      </c>
      <c r="E98886" s="1" t="s">
        <v>51</v>
      </c>
      <c r="F98886" s="2">
        <v>44193.65152777778</v>
      </c>
    </row>
    <row r="98887" spans="1:6" x14ac:dyDescent="0.35">
      <c r="A98887" s="1" t="s">
        <v>144</v>
      </c>
      <c r="B98887">
        <v>8</v>
      </c>
      <c r="C98887">
        <v>8</v>
      </c>
      <c r="D98887">
        <v>12</v>
      </c>
      <c r="E98887" s="1" t="s">
        <v>145</v>
      </c>
      <c r="F98887" s="2">
        <v>44193.665416666663</v>
      </c>
    </row>
    <row r="98888" spans="1:6" x14ac:dyDescent="0.35">
      <c r="A98888" s="1" t="s">
        <v>44</v>
      </c>
      <c r="B98888">
        <v>9</v>
      </c>
      <c r="C98888">
        <v>9</v>
      </c>
      <c r="D98888">
        <v>7</v>
      </c>
      <c r="E98888" s="1" t="s">
        <v>45</v>
      </c>
      <c r="F98888" s="2">
        <v>44193.665416666663</v>
      </c>
    </row>
    <row r="98889" spans="1:6" x14ac:dyDescent="0.35">
      <c r="A98889" s="1" t="s">
        <v>146</v>
      </c>
      <c r="B98889">
        <v>6</v>
      </c>
      <c r="C98889">
        <v>6</v>
      </c>
      <c r="D98889">
        <v>19</v>
      </c>
      <c r="E98889" s="1" t="s">
        <v>147</v>
      </c>
      <c r="F98889" s="2">
        <v>44193.665416666663</v>
      </c>
    </row>
    <row r="98890" spans="1:6" x14ac:dyDescent="0.35">
      <c r="A98890" s="1" t="s">
        <v>138</v>
      </c>
      <c r="B98890">
        <v>13</v>
      </c>
      <c r="C98890">
        <v>13</v>
      </c>
      <c r="D98890">
        <v>28</v>
      </c>
      <c r="E98890" s="1" t="s">
        <v>139</v>
      </c>
      <c r="F98890" s="2">
        <v>44193.665416666663</v>
      </c>
    </row>
    <row r="98891" spans="1:6" x14ac:dyDescent="0.35">
      <c r="A98891" s="1" t="s">
        <v>102</v>
      </c>
      <c r="B98891">
        <v>10</v>
      </c>
      <c r="C98891">
        <v>10</v>
      </c>
      <c r="D98891">
        <v>11</v>
      </c>
      <c r="E98891" s="1" t="s">
        <v>103</v>
      </c>
      <c r="F98891" s="2">
        <v>44193.665416666663</v>
      </c>
    </row>
    <row r="98892" spans="1:6" x14ac:dyDescent="0.35">
      <c r="A98892" s="1" t="s">
        <v>82</v>
      </c>
      <c r="B98892">
        <v>3</v>
      </c>
      <c r="C98892">
        <v>3</v>
      </c>
      <c r="D98892">
        <v>19</v>
      </c>
      <c r="E98892" s="1" t="s">
        <v>83</v>
      </c>
      <c r="F98892" s="2">
        <v>44193.665416666663</v>
      </c>
    </row>
    <row r="98893" spans="1:6" x14ac:dyDescent="0.35">
      <c r="A98893" s="1" t="s">
        <v>72</v>
      </c>
      <c r="B98893">
        <v>3</v>
      </c>
      <c r="C98893">
        <v>3</v>
      </c>
      <c r="D98893">
        <v>7</v>
      </c>
      <c r="E98893" s="1" t="s">
        <v>73</v>
      </c>
      <c r="F98893" s="2">
        <v>44193.665416666663</v>
      </c>
    </row>
    <row r="98894" spans="1:6" x14ac:dyDescent="0.35">
      <c r="A98894" s="1" t="s">
        <v>62</v>
      </c>
      <c r="B98894">
        <v>7</v>
      </c>
      <c r="C98894">
        <v>7</v>
      </c>
      <c r="D98894">
        <v>16</v>
      </c>
      <c r="E98894" s="1" t="s">
        <v>63</v>
      </c>
      <c r="F98894" s="2">
        <v>44193.665416666663</v>
      </c>
    </row>
    <row r="98895" spans="1:6" x14ac:dyDescent="0.35">
      <c r="A98895" s="1" t="s">
        <v>46</v>
      </c>
      <c r="B98895">
        <v>2</v>
      </c>
      <c r="C98895">
        <v>2</v>
      </c>
      <c r="D98895">
        <v>15</v>
      </c>
      <c r="E98895" s="1" t="s">
        <v>47</v>
      </c>
      <c r="F98895" s="2">
        <v>44193.679305555554</v>
      </c>
    </row>
    <row r="98896" spans="1:6" x14ac:dyDescent="0.35">
      <c r="A98896" s="1" t="s">
        <v>50</v>
      </c>
      <c r="B98896">
        <v>2</v>
      </c>
      <c r="C98896">
        <v>2</v>
      </c>
      <c r="D98896">
        <v>18</v>
      </c>
      <c r="E98896" s="1" t="s">
        <v>51</v>
      </c>
      <c r="F98896" s="2">
        <v>44193.679305555554</v>
      </c>
    </row>
    <row r="98897" spans="1:6" x14ac:dyDescent="0.35">
      <c r="A98897" s="1" t="s">
        <v>36</v>
      </c>
      <c r="B98897">
        <v>10</v>
      </c>
      <c r="C98897">
        <v>10</v>
      </c>
      <c r="D98897">
        <v>0</v>
      </c>
      <c r="E98897" s="1" t="s">
        <v>37</v>
      </c>
      <c r="F98897" s="2">
        <v>44193.679305555554</v>
      </c>
    </row>
    <row r="98898" spans="1:6" x14ac:dyDescent="0.35">
      <c r="A98898" s="1" t="s">
        <v>20</v>
      </c>
      <c r="B98898">
        <v>2</v>
      </c>
      <c r="C98898">
        <v>2</v>
      </c>
      <c r="D98898">
        <v>14</v>
      </c>
      <c r="E98898" s="1" t="s">
        <v>21</v>
      </c>
      <c r="F98898" s="2">
        <v>44193.679305555554</v>
      </c>
    </row>
    <row r="98899" spans="1:6" x14ac:dyDescent="0.35">
      <c r="A98899" s="1" t="s">
        <v>164</v>
      </c>
      <c r="B98899">
        <v>2</v>
      </c>
      <c r="C98899">
        <v>2</v>
      </c>
      <c r="D98899">
        <v>12</v>
      </c>
      <c r="E98899" s="1" t="s">
        <v>165</v>
      </c>
      <c r="F98899" s="2">
        <v>44193.693194444444</v>
      </c>
    </row>
    <row r="98900" spans="1:6" x14ac:dyDescent="0.35">
      <c r="A98900" s="1" t="s">
        <v>14</v>
      </c>
      <c r="B98900">
        <v>17</v>
      </c>
      <c r="C98900">
        <v>17</v>
      </c>
      <c r="D98900">
        <v>23</v>
      </c>
      <c r="E98900" s="1" t="s">
        <v>15</v>
      </c>
      <c r="F98900" s="2">
        <v>44193.693194444444</v>
      </c>
    </row>
    <row r="98901" spans="1:6" x14ac:dyDescent="0.35">
      <c r="A98901" s="1" t="s">
        <v>50</v>
      </c>
      <c r="B98901">
        <v>4</v>
      </c>
      <c r="C98901">
        <v>4</v>
      </c>
      <c r="D98901">
        <v>16</v>
      </c>
      <c r="E98901" s="1" t="s">
        <v>51</v>
      </c>
      <c r="F98901" s="2">
        <v>44193.707083333335</v>
      </c>
    </row>
    <row r="98902" spans="1:6" x14ac:dyDescent="0.35">
      <c r="A98902" s="1" t="s">
        <v>96</v>
      </c>
      <c r="B98902">
        <v>6</v>
      </c>
      <c r="C98902">
        <v>6</v>
      </c>
      <c r="D98902">
        <v>6</v>
      </c>
      <c r="E98902" s="1" t="s">
        <v>97</v>
      </c>
      <c r="F98902" s="2">
        <v>44193.707083333335</v>
      </c>
    </row>
    <row r="98903" spans="1:6" x14ac:dyDescent="0.35">
      <c r="A98903" s="1" t="s">
        <v>74</v>
      </c>
      <c r="B98903">
        <v>1</v>
      </c>
      <c r="C98903">
        <v>1</v>
      </c>
      <c r="D98903">
        <v>13</v>
      </c>
      <c r="E98903" s="1" t="s">
        <v>75</v>
      </c>
      <c r="F98903" s="2">
        <v>44193.707083333335</v>
      </c>
    </row>
    <row r="98904" spans="1:6" x14ac:dyDescent="0.35">
      <c r="A98904" s="1" t="s">
        <v>128</v>
      </c>
      <c r="B98904">
        <v>0</v>
      </c>
      <c r="C98904">
        <v>0</v>
      </c>
      <c r="D98904">
        <v>10</v>
      </c>
      <c r="E98904" s="1" t="s">
        <v>129</v>
      </c>
      <c r="F98904" s="2">
        <v>44193.707083333335</v>
      </c>
    </row>
    <row r="98905" spans="1:6" x14ac:dyDescent="0.35">
      <c r="A98905" s="1" t="s">
        <v>160</v>
      </c>
      <c r="B98905">
        <v>8</v>
      </c>
      <c r="C98905">
        <v>8</v>
      </c>
      <c r="D98905">
        <v>32</v>
      </c>
      <c r="E98905" s="1" t="s">
        <v>161</v>
      </c>
      <c r="F98905" s="2">
        <v>44193.707083333335</v>
      </c>
    </row>
    <row r="98906" spans="1:6" x14ac:dyDescent="0.35">
      <c r="A98906" s="1" t="s">
        <v>126</v>
      </c>
      <c r="B98906">
        <v>2</v>
      </c>
      <c r="C98906">
        <v>2</v>
      </c>
      <c r="D98906">
        <v>18</v>
      </c>
      <c r="E98906" s="1" t="s">
        <v>127</v>
      </c>
      <c r="F98906" s="2">
        <v>44193.707083333335</v>
      </c>
    </row>
    <row r="98907" spans="1:6" x14ac:dyDescent="0.35">
      <c r="A98907" s="1" t="s">
        <v>166</v>
      </c>
      <c r="B98907">
        <v>2</v>
      </c>
      <c r="C98907">
        <v>2</v>
      </c>
      <c r="D98907">
        <v>12</v>
      </c>
      <c r="E98907" s="1" t="s">
        <v>167</v>
      </c>
      <c r="F98907" s="2">
        <v>44193.720972222225</v>
      </c>
    </row>
    <row r="98908" spans="1:6" x14ac:dyDescent="0.35">
      <c r="A98908" s="1" t="s">
        <v>86</v>
      </c>
      <c r="B98908">
        <v>25</v>
      </c>
      <c r="C98908">
        <v>25</v>
      </c>
      <c r="D98908">
        <v>4</v>
      </c>
      <c r="E98908" s="1" t="s">
        <v>87</v>
      </c>
      <c r="F98908" s="2">
        <v>44193.734861111108</v>
      </c>
    </row>
    <row r="98909" spans="1:6" x14ac:dyDescent="0.35">
      <c r="A98909" s="1" t="s">
        <v>120</v>
      </c>
      <c r="B98909">
        <v>22</v>
      </c>
      <c r="C98909">
        <v>22</v>
      </c>
      <c r="D98909">
        <v>19</v>
      </c>
      <c r="E98909" s="1" t="s">
        <v>121</v>
      </c>
      <c r="F98909" s="2">
        <v>44193.734861111108</v>
      </c>
    </row>
    <row r="98910" spans="1:6" x14ac:dyDescent="0.35">
      <c r="A98910" s="1" t="s">
        <v>64</v>
      </c>
      <c r="B98910">
        <v>3</v>
      </c>
      <c r="C98910">
        <v>3</v>
      </c>
      <c r="D98910">
        <v>18</v>
      </c>
      <c r="E98910" s="1" t="s">
        <v>65</v>
      </c>
      <c r="F98910" s="2">
        <v>44193.734861111108</v>
      </c>
    </row>
    <row r="98911" spans="1:6" x14ac:dyDescent="0.35">
      <c r="A98911" s="1" t="s">
        <v>110</v>
      </c>
      <c r="B98911">
        <v>1</v>
      </c>
      <c r="C98911">
        <v>1</v>
      </c>
      <c r="D98911">
        <v>25</v>
      </c>
      <c r="E98911" s="1" t="s">
        <v>111</v>
      </c>
      <c r="F98911" s="2">
        <v>44193.734861111108</v>
      </c>
    </row>
    <row r="98912" spans="1:6" x14ac:dyDescent="0.35">
      <c r="A98912" s="1" t="s">
        <v>72</v>
      </c>
      <c r="B98912">
        <v>3</v>
      </c>
      <c r="C98912">
        <v>3</v>
      </c>
      <c r="D98912">
        <v>7</v>
      </c>
      <c r="E98912" s="1" t="s">
        <v>73</v>
      </c>
      <c r="F98912" s="2">
        <v>44193.734861111108</v>
      </c>
    </row>
    <row r="98913" spans="1:6" x14ac:dyDescent="0.35">
      <c r="A98913" s="1" t="s">
        <v>154</v>
      </c>
      <c r="B98913">
        <v>3</v>
      </c>
      <c r="C98913">
        <v>3</v>
      </c>
      <c r="D98913">
        <v>7</v>
      </c>
      <c r="E98913" s="1" t="s">
        <v>155</v>
      </c>
      <c r="F98913" s="2">
        <v>44193.748749999999</v>
      </c>
    </row>
    <row r="98914" spans="1:6" x14ac:dyDescent="0.35">
      <c r="A98914" s="1" t="s">
        <v>78</v>
      </c>
      <c r="B98914">
        <v>2</v>
      </c>
      <c r="C98914">
        <v>2</v>
      </c>
      <c r="D98914">
        <v>18</v>
      </c>
      <c r="E98914" s="1" t="s">
        <v>79</v>
      </c>
      <c r="F98914" s="2">
        <v>44193.748749999999</v>
      </c>
    </row>
    <row r="98915" spans="1:6" x14ac:dyDescent="0.35">
      <c r="A98915" s="1" t="s">
        <v>40</v>
      </c>
      <c r="B98915">
        <v>4</v>
      </c>
      <c r="C98915">
        <v>4</v>
      </c>
      <c r="D98915">
        <v>12</v>
      </c>
      <c r="E98915" s="1" t="s">
        <v>41</v>
      </c>
      <c r="F98915" s="2">
        <v>44193.748749999999</v>
      </c>
    </row>
    <row r="98916" spans="1:6" x14ac:dyDescent="0.35">
      <c r="A98916" s="1" t="s">
        <v>156</v>
      </c>
      <c r="B98916">
        <v>5</v>
      </c>
      <c r="C98916">
        <v>5</v>
      </c>
      <c r="D98916">
        <v>17</v>
      </c>
      <c r="E98916" s="1" t="s">
        <v>157</v>
      </c>
      <c r="F98916" s="2">
        <v>44193.748749999999</v>
      </c>
    </row>
    <row r="98917" spans="1:6" x14ac:dyDescent="0.35">
      <c r="A98917" s="1" t="s">
        <v>72</v>
      </c>
      <c r="B98917">
        <v>3</v>
      </c>
      <c r="C98917">
        <v>3</v>
      </c>
      <c r="D98917">
        <v>7</v>
      </c>
      <c r="E98917" s="1" t="s">
        <v>73</v>
      </c>
      <c r="F98917" s="2">
        <v>44193.748749999999</v>
      </c>
    </row>
    <row r="98918" spans="1:6" x14ac:dyDescent="0.35">
      <c r="A98918" s="1" t="s">
        <v>162</v>
      </c>
      <c r="B98918">
        <v>2</v>
      </c>
      <c r="C98918">
        <v>2</v>
      </c>
      <c r="D98918">
        <v>14</v>
      </c>
      <c r="E98918" s="1" t="s">
        <v>163</v>
      </c>
      <c r="F98918" s="2">
        <v>44193.748749999999</v>
      </c>
    </row>
    <row r="98919" spans="1:6" x14ac:dyDescent="0.35">
      <c r="A98919" s="1" t="s">
        <v>170</v>
      </c>
      <c r="B98919">
        <v>12</v>
      </c>
      <c r="C98919">
        <v>12</v>
      </c>
      <c r="D98919">
        <v>4</v>
      </c>
      <c r="E98919" s="1" t="s">
        <v>171</v>
      </c>
      <c r="F98919" s="2">
        <v>44193.748749999999</v>
      </c>
    </row>
    <row r="98920" spans="1:6" x14ac:dyDescent="0.35">
      <c r="A98920" s="1" t="s">
        <v>152</v>
      </c>
      <c r="B98920">
        <v>1</v>
      </c>
      <c r="C98920">
        <v>1</v>
      </c>
      <c r="D98920">
        <v>14</v>
      </c>
      <c r="E98920" s="1" t="s">
        <v>153</v>
      </c>
      <c r="F98920" s="2">
        <v>44193.748749999999</v>
      </c>
    </row>
    <row r="98921" spans="1:6" x14ac:dyDescent="0.35">
      <c r="A98921" s="1" t="s">
        <v>138</v>
      </c>
      <c r="B98921">
        <v>9</v>
      </c>
      <c r="C98921">
        <v>9</v>
      </c>
      <c r="D98921">
        <v>32</v>
      </c>
      <c r="E98921" s="1" t="s">
        <v>139</v>
      </c>
      <c r="F98921" s="2">
        <v>44193.748749999999</v>
      </c>
    </row>
    <row r="98922" spans="1:6" x14ac:dyDescent="0.35">
      <c r="A98922" s="1" t="s">
        <v>172</v>
      </c>
      <c r="B98922">
        <v>8</v>
      </c>
      <c r="C98922">
        <v>8</v>
      </c>
      <c r="D98922">
        <v>6</v>
      </c>
      <c r="E98922" s="1" t="s">
        <v>173</v>
      </c>
      <c r="F98922" s="2">
        <v>44193.762638888889</v>
      </c>
    </row>
    <row r="98923" spans="1:6" x14ac:dyDescent="0.35">
      <c r="A98923" s="1" t="s">
        <v>100</v>
      </c>
      <c r="B98923">
        <v>2</v>
      </c>
      <c r="C98923">
        <v>2</v>
      </c>
      <c r="D98923">
        <v>8</v>
      </c>
      <c r="E98923" s="1" t="s">
        <v>101</v>
      </c>
      <c r="F98923" s="2">
        <v>44193.762638888889</v>
      </c>
    </row>
    <row r="98924" spans="1:6" x14ac:dyDescent="0.35">
      <c r="A98924" s="1" t="s">
        <v>94</v>
      </c>
      <c r="B98924">
        <v>6</v>
      </c>
      <c r="C98924">
        <v>6</v>
      </c>
      <c r="D98924">
        <v>8</v>
      </c>
      <c r="E98924" s="1" t="s">
        <v>95</v>
      </c>
      <c r="F98924" s="2">
        <v>44193.762638888889</v>
      </c>
    </row>
    <row r="98925" spans="1:6" x14ac:dyDescent="0.35">
      <c r="A98925" s="1" t="s">
        <v>32</v>
      </c>
      <c r="B98925">
        <v>7</v>
      </c>
      <c r="C98925">
        <v>7</v>
      </c>
      <c r="D98925">
        <v>7</v>
      </c>
      <c r="E98925" s="1" t="s">
        <v>33</v>
      </c>
      <c r="F98925" s="2">
        <v>44193.77652777778</v>
      </c>
    </row>
    <row r="98926" spans="1:6" x14ac:dyDescent="0.35">
      <c r="A98926" s="1" t="s">
        <v>110</v>
      </c>
      <c r="B98926">
        <v>2</v>
      </c>
      <c r="C98926">
        <v>2</v>
      </c>
      <c r="D98926">
        <v>24</v>
      </c>
      <c r="E98926" s="1" t="s">
        <v>111</v>
      </c>
      <c r="F98926" s="2">
        <v>44193.77652777778</v>
      </c>
    </row>
    <row r="98927" spans="1:6" x14ac:dyDescent="0.35">
      <c r="A98927" s="1" t="s">
        <v>130</v>
      </c>
      <c r="B98927">
        <v>0</v>
      </c>
      <c r="C98927">
        <v>0</v>
      </c>
      <c r="D98927">
        <v>16</v>
      </c>
      <c r="E98927" s="1" t="s">
        <v>131</v>
      </c>
      <c r="F98927" s="2">
        <v>44193.790416666663</v>
      </c>
    </row>
    <row r="98928" spans="1:6" x14ac:dyDescent="0.35">
      <c r="A98928" s="1" t="s">
        <v>86</v>
      </c>
      <c r="B98928">
        <v>25</v>
      </c>
      <c r="C98928">
        <v>25</v>
      </c>
      <c r="D98928">
        <v>4</v>
      </c>
      <c r="E98928" s="1" t="s">
        <v>87</v>
      </c>
      <c r="F98928" s="2">
        <v>44193.790416666663</v>
      </c>
    </row>
    <row r="98929" spans="1:6" x14ac:dyDescent="0.35">
      <c r="A98929" s="1" t="s">
        <v>68</v>
      </c>
      <c r="B98929">
        <v>2</v>
      </c>
      <c r="C98929">
        <v>2</v>
      </c>
      <c r="D98929">
        <v>18</v>
      </c>
      <c r="E98929" s="1" t="s">
        <v>69</v>
      </c>
      <c r="F98929" s="2">
        <v>44193.790416666663</v>
      </c>
    </row>
    <row r="98930" spans="1:6" x14ac:dyDescent="0.35">
      <c r="A98930" s="1" t="s">
        <v>6</v>
      </c>
      <c r="B98930">
        <v>10</v>
      </c>
      <c r="C98930">
        <v>10</v>
      </c>
      <c r="D98930">
        <v>6</v>
      </c>
      <c r="E98930" s="1" t="s">
        <v>7</v>
      </c>
      <c r="F98930" s="2">
        <v>44193.790416666663</v>
      </c>
    </row>
    <row r="98931" spans="1:6" x14ac:dyDescent="0.35">
      <c r="A98931" s="1" t="s">
        <v>108</v>
      </c>
      <c r="B98931">
        <v>8</v>
      </c>
      <c r="C98931">
        <v>8</v>
      </c>
      <c r="D98931">
        <v>11</v>
      </c>
      <c r="E98931" s="1" t="s">
        <v>109</v>
      </c>
      <c r="F98931" s="2">
        <v>44193.804305555554</v>
      </c>
    </row>
    <row r="98932" spans="1:6" x14ac:dyDescent="0.35">
      <c r="A98932" s="1" t="s">
        <v>150</v>
      </c>
      <c r="B98932">
        <v>4</v>
      </c>
      <c r="C98932">
        <v>4</v>
      </c>
      <c r="D98932">
        <v>16</v>
      </c>
      <c r="E98932" s="1" t="s">
        <v>151</v>
      </c>
      <c r="F98932" s="2">
        <v>44193.804305555554</v>
      </c>
    </row>
    <row r="98933" spans="1:6" x14ac:dyDescent="0.35">
      <c r="A98933" s="1" t="s">
        <v>142</v>
      </c>
      <c r="B98933">
        <v>7</v>
      </c>
      <c r="C98933">
        <v>7</v>
      </c>
      <c r="D98933">
        <v>7</v>
      </c>
      <c r="E98933" s="1" t="s">
        <v>143</v>
      </c>
      <c r="F98933" s="2">
        <v>44193.804305555554</v>
      </c>
    </row>
    <row r="98934" spans="1:6" x14ac:dyDescent="0.35">
      <c r="A98934" s="1" t="s">
        <v>132</v>
      </c>
      <c r="B98934">
        <v>10</v>
      </c>
      <c r="C98934">
        <v>10</v>
      </c>
      <c r="D98934">
        <v>4</v>
      </c>
      <c r="E98934" s="1" t="s">
        <v>133</v>
      </c>
      <c r="F98934" s="2">
        <v>44193.804305555554</v>
      </c>
    </row>
    <row r="98935" spans="1:6" x14ac:dyDescent="0.35">
      <c r="A98935" s="1" t="s">
        <v>118</v>
      </c>
      <c r="B98935">
        <v>3</v>
      </c>
      <c r="C98935">
        <v>3</v>
      </c>
      <c r="D98935">
        <v>19</v>
      </c>
      <c r="E98935" s="1" t="s">
        <v>119</v>
      </c>
      <c r="F98935" s="2">
        <v>44193.804305555554</v>
      </c>
    </row>
    <row r="98936" spans="1:6" x14ac:dyDescent="0.35">
      <c r="A98936" s="1" t="s">
        <v>140</v>
      </c>
      <c r="B98936">
        <v>6</v>
      </c>
      <c r="C98936">
        <v>6</v>
      </c>
      <c r="D98936">
        <v>4</v>
      </c>
      <c r="E98936" s="1" t="s">
        <v>141</v>
      </c>
      <c r="F98936" s="2">
        <v>44193.818194444444</v>
      </c>
    </row>
    <row r="98937" spans="1:6" x14ac:dyDescent="0.35">
      <c r="A98937" s="1" t="s">
        <v>130</v>
      </c>
      <c r="B98937">
        <v>0</v>
      </c>
      <c r="C98937">
        <v>0</v>
      </c>
      <c r="D98937">
        <v>16</v>
      </c>
      <c r="E98937" s="1" t="s">
        <v>131</v>
      </c>
      <c r="F98937" s="2">
        <v>44193.818194444444</v>
      </c>
    </row>
    <row r="98938" spans="1:6" x14ac:dyDescent="0.35">
      <c r="A98938" s="1" t="s">
        <v>94</v>
      </c>
      <c r="B98938">
        <v>5</v>
      </c>
      <c r="C98938">
        <v>5</v>
      </c>
      <c r="D98938">
        <v>9</v>
      </c>
      <c r="E98938" s="1" t="s">
        <v>95</v>
      </c>
      <c r="F98938" s="2">
        <v>44193.818194444444</v>
      </c>
    </row>
    <row r="98939" spans="1:6" x14ac:dyDescent="0.35">
      <c r="A98939" s="1" t="s">
        <v>22</v>
      </c>
      <c r="B98939">
        <v>10</v>
      </c>
      <c r="C98939">
        <v>10</v>
      </c>
      <c r="D98939">
        <v>10</v>
      </c>
      <c r="E98939" s="1" t="s">
        <v>23</v>
      </c>
      <c r="F98939" s="2">
        <v>44193.818194444444</v>
      </c>
    </row>
    <row r="98940" spans="1:6" x14ac:dyDescent="0.35">
      <c r="A98940" s="1" t="s">
        <v>172</v>
      </c>
      <c r="B98940">
        <v>5</v>
      </c>
      <c r="C98940">
        <v>5</v>
      </c>
      <c r="D98940">
        <v>9</v>
      </c>
      <c r="E98940" s="1" t="s">
        <v>173</v>
      </c>
      <c r="F98940" s="2">
        <v>44193.818194444444</v>
      </c>
    </row>
    <row r="98941" spans="1:6" x14ac:dyDescent="0.35">
      <c r="A98941" s="1" t="s">
        <v>142</v>
      </c>
      <c r="B98941">
        <v>7</v>
      </c>
      <c r="C98941">
        <v>7</v>
      </c>
      <c r="D98941">
        <v>7</v>
      </c>
      <c r="E98941" s="1" t="s">
        <v>143</v>
      </c>
      <c r="F98941" s="2">
        <v>44193.818194444444</v>
      </c>
    </row>
    <row r="98942" spans="1:6" x14ac:dyDescent="0.35">
      <c r="A98942" s="1" t="s">
        <v>38</v>
      </c>
      <c r="B98942">
        <v>7</v>
      </c>
      <c r="C98942">
        <v>7</v>
      </c>
      <c r="D98942">
        <v>15</v>
      </c>
      <c r="E98942" s="1" t="s">
        <v>39</v>
      </c>
      <c r="F98942" s="2">
        <v>44193.818194444444</v>
      </c>
    </row>
    <row r="98943" spans="1:6" x14ac:dyDescent="0.35">
      <c r="A98943" s="1" t="s">
        <v>102</v>
      </c>
      <c r="B98943">
        <v>12</v>
      </c>
      <c r="C98943">
        <v>12</v>
      </c>
      <c r="D98943">
        <v>9</v>
      </c>
      <c r="E98943" s="1" t="s">
        <v>103</v>
      </c>
      <c r="F98943" s="2">
        <v>44193.818194444444</v>
      </c>
    </row>
    <row r="98944" spans="1:6" x14ac:dyDescent="0.35">
      <c r="A98944" s="1" t="s">
        <v>156</v>
      </c>
      <c r="B98944">
        <v>5</v>
      </c>
      <c r="C98944">
        <v>5</v>
      </c>
      <c r="D98944">
        <v>17</v>
      </c>
      <c r="E98944" s="1" t="s">
        <v>157</v>
      </c>
      <c r="F98944" s="2">
        <v>44193.832083333335</v>
      </c>
    </row>
    <row r="98945" spans="1:6" x14ac:dyDescent="0.35">
      <c r="A98945" s="1" t="s">
        <v>14</v>
      </c>
      <c r="B98945">
        <v>15</v>
      </c>
      <c r="C98945">
        <v>15</v>
      </c>
      <c r="D98945">
        <v>25</v>
      </c>
      <c r="E98945" s="1" t="s">
        <v>15</v>
      </c>
      <c r="F98945" s="2">
        <v>44193.832083333335</v>
      </c>
    </row>
    <row r="98946" spans="1:6" x14ac:dyDescent="0.35">
      <c r="A98946" s="1" t="s">
        <v>24</v>
      </c>
      <c r="B98946">
        <v>14</v>
      </c>
      <c r="C98946">
        <v>14</v>
      </c>
      <c r="D98946">
        <v>11</v>
      </c>
      <c r="E98946" s="1" t="s">
        <v>25</v>
      </c>
      <c r="F98946" s="2">
        <v>44193.832083333335</v>
      </c>
    </row>
    <row r="98947" spans="1:6" x14ac:dyDescent="0.35">
      <c r="A98947" s="1" t="s">
        <v>100</v>
      </c>
      <c r="B98947">
        <v>4</v>
      </c>
      <c r="C98947">
        <v>4</v>
      </c>
      <c r="D98947">
        <v>6</v>
      </c>
      <c r="E98947" s="1" t="s">
        <v>101</v>
      </c>
      <c r="F98947" s="2">
        <v>44193.832083333335</v>
      </c>
    </row>
    <row r="98948" spans="1:6" x14ac:dyDescent="0.35">
      <c r="A98948" s="1" t="s">
        <v>104</v>
      </c>
      <c r="B98948">
        <v>0</v>
      </c>
      <c r="C98948">
        <v>0</v>
      </c>
      <c r="D98948">
        <v>20</v>
      </c>
      <c r="E98948" s="1" t="s">
        <v>105</v>
      </c>
      <c r="F98948" s="2">
        <v>44193.832083333335</v>
      </c>
    </row>
    <row r="98949" spans="1:6" x14ac:dyDescent="0.35">
      <c r="A98949" s="1" t="s">
        <v>166</v>
      </c>
      <c r="B98949">
        <v>0</v>
      </c>
      <c r="C98949">
        <v>0</v>
      </c>
      <c r="D98949">
        <v>14</v>
      </c>
      <c r="E98949" s="1" t="s">
        <v>167</v>
      </c>
      <c r="F98949" s="2">
        <v>44193.832083333335</v>
      </c>
    </row>
    <row r="98950" spans="1:6" x14ac:dyDescent="0.35">
      <c r="A98950" s="1" t="s">
        <v>52</v>
      </c>
      <c r="B98950">
        <v>6</v>
      </c>
      <c r="C98950">
        <v>6</v>
      </c>
      <c r="D98950">
        <v>8</v>
      </c>
      <c r="E98950" s="1" t="s">
        <v>53</v>
      </c>
      <c r="F98950" s="2">
        <v>44193.845972222225</v>
      </c>
    </row>
    <row r="98951" spans="1:6" x14ac:dyDescent="0.35">
      <c r="A98951" s="1" t="s">
        <v>16</v>
      </c>
      <c r="B98951">
        <v>5</v>
      </c>
      <c r="C98951">
        <v>5</v>
      </c>
      <c r="D98951">
        <v>9</v>
      </c>
      <c r="E98951" s="1" t="s">
        <v>17</v>
      </c>
      <c r="F98951" s="2">
        <v>44193.845972222225</v>
      </c>
    </row>
    <row r="98952" spans="1:6" x14ac:dyDescent="0.35">
      <c r="A98952" s="1" t="s">
        <v>64</v>
      </c>
      <c r="B98952">
        <v>2</v>
      </c>
      <c r="C98952">
        <v>2</v>
      </c>
      <c r="D98952">
        <v>19</v>
      </c>
      <c r="E98952" s="1" t="s">
        <v>65</v>
      </c>
      <c r="F98952" s="2">
        <v>44193.845972222225</v>
      </c>
    </row>
    <row r="98953" spans="1:6" x14ac:dyDescent="0.35">
      <c r="A98953" s="1" t="s">
        <v>128</v>
      </c>
      <c r="B98953">
        <v>0</v>
      </c>
      <c r="C98953">
        <v>0</v>
      </c>
      <c r="D98953">
        <v>10</v>
      </c>
      <c r="E98953" s="1" t="s">
        <v>129</v>
      </c>
      <c r="F98953" s="2">
        <v>44193.845972222225</v>
      </c>
    </row>
    <row r="98954" spans="1:6" x14ac:dyDescent="0.35">
      <c r="A98954" s="1" t="s">
        <v>32</v>
      </c>
      <c r="B98954">
        <v>6</v>
      </c>
      <c r="C98954">
        <v>6</v>
      </c>
      <c r="D98954">
        <v>8</v>
      </c>
      <c r="E98954" s="1" t="s">
        <v>33</v>
      </c>
      <c r="F98954" s="2">
        <v>44193.859861111108</v>
      </c>
    </row>
    <row r="98955" spans="1:6" x14ac:dyDescent="0.35">
      <c r="A98955" s="1" t="s">
        <v>98</v>
      </c>
      <c r="B98955">
        <v>3</v>
      </c>
      <c r="C98955">
        <v>3</v>
      </c>
      <c r="D98955">
        <v>7</v>
      </c>
      <c r="E98955" s="1" t="s">
        <v>99</v>
      </c>
      <c r="F98955" s="2">
        <v>44193.859861111108</v>
      </c>
    </row>
    <row r="98956" spans="1:6" x14ac:dyDescent="0.35">
      <c r="A98956" s="1" t="s">
        <v>6</v>
      </c>
      <c r="B98956">
        <v>13</v>
      </c>
      <c r="C98956">
        <v>13</v>
      </c>
      <c r="D98956">
        <v>3</v>
      </c>
      <c r="E98956" s="1" t="s">
        <v>7</v>
      </c>
      <c r="F98956" s="2">
        <v>44193.859861111108</v>
      </c>
    </row>
    <row r="98957" spans="1:6" x14ac:dyDescent="0.35">
      <c r="A98957" s="1" t="s">
        <v>142</v>
      </c>
      <c r="B98957">
        <v>6</v>
      </c>
      <c r="C98957">
        <v>6</v>
      </c>
      <c r="D98957">
        <v>8</v>
      </c>
      <c r="E98957" s="1" t="s">
        <v>143</v>
      </c>
      <c r="F98957" s="2">
        <v>44193.859861111108</v>
      </c>
    </row>
    <row r="98958" spans="1:6" x14ac:dyDescent="0.35">
      <c r="A98958" s="1" t="s">
        <v>28</v>
      </c>
      <c r="B98958">
        <v>4</v>
      </c>
      <c r="C98958">
        <v>4</v>
      </c>
      <c r="D98958">
        <v>10</v>
      </c>
      <c r="E98958" s="1" t="s">
        <v>29</v>
      </c>
      <c r="F98958" s="2">
        <v>44193.859861111108</v>
      </c>
    </row>
    <row r="98959" spans="1:6" x14ac:dyDescent="0.35">
      <c r="A98959" s="1" t="s">
        <v>18</v>
      </c>
      <c r="B98959">
        <v>4</v>
      </c>
      <c r="C98959">
        <v>4</v>
      </c>
      <c r="D98959">
        <v>16</v>
      </c>
      <c r="E98959" s="1" t="s">
        <v>19</v>
      </c>
      <c r="F98959" s="2">
        <v>44193.859861111108</v>
      </c>
    </row>
    <row r="98960" spans="1:6" x14ac:dyDescent="0.35">
      <c r="A98960" s="1" t="s">
        <v>8</v>
      </c>
      <c r="B98960">
        <v>9</v>
      </c>
      <c r="C98960">
        <v>9</v>
      </c>
      <c r="D98960">
        <v>1</v>
      </c>
      <c r="E98960" s="1" t="s">
        <v>9</v>
      </c>
      <c r="F98960" s="2">
        <v>44193.859861111108</v>
      </c>
    </row>
    <row r="98961" spans="1:6" x14ac:dyDescent="0.35">
      <c r="A98961" s="1" t="s">
        <v>144</v>
      </c>
      <c r="B98961">
        <v>3</v>
      </c>
      <c r="C98961">
        <v>3</v>
      </c>
      <c r="D98961">
        <v>17</v>
      </c>
      <c r="E98961" s="1" t="s">
        <v>145</v>
      </c>
      <c r="F98961" s="2">
        <v>44193.873749999999</v>
      </c>
    </row>
    <row r="98962" spans="1:6" x14ac:dyDescent="0.35">
      <c r="A98962" s="1" t="s">
        <v>92</v>
      </c>
      <c r="B98962">
        <v>0</v>
      </c>
      <c r="C98962">
        <v>0</v>
      </c>
      <c r="D98962">
        <v>14</v>
      </c>
      <c r="E98962" s="1" t="s">
        <v>93</v>
      </c>
      <c r="F98962" s="2">
        <v>44193.873749999999</v>
      </c>
    </row>
    <row r="98963" spans="1:6" x14ac:dyDescent="0.35">
      <c r="A98963" s="1" t="s">
        <v>152</v>
      </c>
      <c r="B98963">
        <v>6</v>
      </c>
      <c r="C98963">
        <v>6</v>
      </c>
      <c r="D98963">
        <v>9</v>
      </c>
      <c r="E98963" s="1" t="s">
        <v>153</v>
      </c>
      <c r="F98963" s="2">
        <v>44193.873749999999</v>
      </c>
    </row>
    <row r="98964" spans="1:6" x14ac:dyDescent="0.35">
      <c r="A98964" s="1" t="s">
        <v>102</v>
      </c>
      <c r="B98964">
        <v>14</v>
      </c>
      <c r="C98964">
        <v>14</v>
      </c>
      <c r="D98964">
        <v>7</v>
      </c>
      <c r="E98964" s="1" t="s">
        <v>103</v>
      </c>
      <c r="F98964" s="2">
        <v>44193.873749999999</v>
      </c>
    </row>
    <row r="98965" spans="1:6" x14ac:dyDescent="0.35">
      <c r="A98965" s="1" t="s">
        <v>120</v>
      </c>
      <c r="B98965">
        <v>33</v>
      </c>
      <c r="C98965">
        <v>33</v>
      </c>
      <c r="D98965">
        <v>8</v>
      </c>
      <c r="E98965" s="1" t="s">
        <v>121</v>
      </c>
      <c r="F98965" s="2">
        <v>44193.887638888889</v>
      </c>
    </row>
    <row r="98966" spans="1:6" x14ac:dyDescent="0.35">
      <c r="A98966" s="1" t="s">
        <v>92</v>
      </c>
      <c r="B98966">
        <v>0</v>
      </c>
      <c r="C98966">
        <v>0</v>
      </c>
      <c r="D98966">
        <v>14</v>
      </c>
      <c r="E98966" s="1" t="s">
        <v>93</v>
      </c>
      <c r="F98966" s="2">
        <v>44193.887638888889</v>
      </c>
    </row>
    <row r="98967" spans="1:6" x14ac:dyDescent="0.35">
      <c r="A98967" s="1" t="s">
        <v>148</v>
      </c>
      <c r="B98967">
        <v>5</v>
      </c>
      <c r="C98967">
        <v>5</v>
      </c>
      <c r="D98967">
        <v>11</v>
      </c>
      <c r="E98967" s="1" t="s">
        <v>149</v>
      </c>
      <c r="F98967" s="2">
        <v>44193.887638888889</v>
      </c>
    </row>
    <row r="98968" spans="1:6" x14ac:dyDescent="0.35">
      <c r="A98968" s="1" t="s">
        <v>58</v>
      </c>
      <c r="B98968">
        <v>1</v>
      </c>
      <c r="C98968">
        <v>1</v>
      </c>
      <c r="D98968">
        <v>13</v>
      </c>
      <c r="E98968" s="1" t="s">
        <v>59</v>
      </c>
      <c r="F98968" s="2">
        <v>44193.90152777778</v>
      </c>
    </row>
    <row r="98969" spans="1:6" x14ac:dyDescent="0.35">
      <c r="A98969" s="1" t="s">
        <v>40</v>
      </c>
      <c r="B98969">
        <v>3</v>
      </c>
      <c r="C98969">
        <v>3</v>
      </c>
      <c r="D98969">
        <v>13</v>
      </c>
      <c r="E98969" s="1" t="s">
        <v>41</v>
      </c>
      <c r="F98969" s="2">
        <v>44193.90152777778</v>
      </c>
    </row>
    <row r="98970" spans="1:6" x14ac:dyDescent="0.35">
      <c r="A98970" s="1" t="s">
        <v>24</v>
      </c>
      <c r="B98970">
        <v>13</v>
      </c>
      <c r="C98970">
        <v>13</v>
      </c>
      <c r="D98970">
        <v>12</v>
      </c>
      <c r="E98970" s="1" t="s">
        <v>25</v>
      </c>
      <c r="F98970" s="2">
        <v>44193.90152777778</v>
      </c>
    </row>
    <row r="98971" spans="1:6" x14ac:dyDescent="0.35">
      <c r="A98971" s="1" t="s">
        <v>152</v>
      </c>
      <c r="B98971">
        <v>13</v>
      </c>
      <c r="C98971">
        <v>13</v>
      </c>
      <c r="D98971">
        <v>2</v>
      </c>
      <c r="E98971" s="1" t="s">
        <v>153</v>
      </c>
      <c r="F98971" s="2">
        <v>44193.90152777778</v>
      </c>
    </row>
    <row r="98972" spans="1:6" x14ac:dyDescent="0.35">
      <c r="A98972" s="1" t="s">
        <v>142</v>
      </c>
      <c r="B98972">
        <v>7</v>
      </c>
      <c r="C98972">
        <v>7</v>
      </c>
      <c r="D98972">
        <v>7</v>
      </c>
      <c r="E98972" s="1" t="s">
        <v>143</v>
      </c>
      <c r="F98972" s="2">
        <v>44193.90152777778</v>
      </c>
    </row>
    <row r="98973" spans="1:6" x14ac:dyDescent="0.35">
      <c r="A98973" s="1" t="s">
        <v>134</v>
      </c>
      <c r="B98973">
        <v>1</v>
      </c>
      <c r="C98973">
        <v>1</v>
      </c>
      <c r="D98973">
        <v>29</v>
      </c>
      <c r="E98973" s="1" t="s">
        <v>135</v>
      </c>
      <c r="F98973" s="2">
        <v>44193.90152777778</v>
      </c>
    </row>
    <row r="98974" spans="1:6" x14ac:dyDescent="0.35">
      <c r="A98974" s="1" t="s">
        <v>86</v>
      </c>
      <c r="B98974">
        <v>23</v>
      </c>
      <c r="C98974">
        <v>23</v>
      </c>
      <c r="D98974">
        <v>6</v>
      </c>
      <c r="E98974" s="1" t="s">
        <v>87</v>
      </c>
      <c r="F98974" s="2">
        <v>44193.915416666663</v>
      </c>
    </row>
    <row r="98975" spans="1:6" x14ac:dyDescent="0.35">
      <c r="A98975" s="1" t="s">
        <v>172</v>
      </c>
      <c r="B98975">
        <v>5</v>
      </c>
      <c r="C98975">
        <v>5</v>
      </c>
      <c r="D98975">
        <v>9</v>
      </c>
      <c r="E98975" s="1" t="s">
        <v>173</v>
      </c>
      <c r="F98975" s="2">
        <v>44193.915416666663</v>
      </c>
    </row>
    <row r="98976" spans="1:6" x14ac:dyDescent="0.35">
      <c r="A98976" s="1" t="s">
        <v>108</v>
      </c>
      <c r="B98976">
        <v>6</v>
      </c>
      <c r="C98976">
        <v>6</v>
      </c>
      <c r="D98976">
        <v>13</v>
      </c>
      <c r="E98976" s="1" t="s">
        <v>109</v>
      </c>
      <c r="F98976" s="2">
        <v>44193.929305555554</v>
      </c>
    </row>
    <row r="98977" spans="1:6" x14ac:dyDescent="0.35">
      <c r="A98977" s="1" t="s">
        <v>64</v>
      </c>
      <c r="B98977">
        <v>1</v>
      </c>
      <c r="C98977">
        <v>1</v>
      </c>
      <c r="D98977">
        <v>20</v>
      </c>
      <c r="E98977" s="1" t="s">
        <v>65</v>
      </c>
      <c r="F98977" s="2">
        <v>44193.929305555554</v>
      </c>
    </row>
    <row r="98978" spans="1:6" x14ac:dyDescent="0.35">
      <c r="A98978" s="1" t="s">
        <v>102</v>
      </c>
      <c r="B98978">
        <v>12</v>
      </c>
      <c r="C98978">
        <v>12</v>
      </c>
      <c r="D98978">
        <v>9</v>
      </c>
      <c r="E98978" s="1" t="s">
        <v>103</v>
      </c>
      <c r="F98978" s="2">
        <v>44193.929305555554</v>
      </c>
    </row>
    <row r="98979" spans="1:6" x14ac:dyDescent="0.35">
      <c r="A98979" s="1" t="s">
        <v>42</v>
      </c>
      <c r="B98979">
        <v>0</v>
      </c>
      <c r="C98979">
        <v>0</v>
      </c>
      <c r="D98979">
        <v>17</v>
      </c>
      <c r="E98979" s="1" t="s">
        <v>43</v>
      </c>
      <c r="F98979" s="2">
        <v>44193.929305555554</v>
      </c>
    </row>
    <row r="98980" spans="1:6" x14ac:dyDescent="0.35">
      <c r="A98980" s="1" t="s">
        <v>96</v>
      </c>
      <c r="B98980">
        <v>5</v>
      </c>
      <c r="C98980">
        <v>5</v>
      </c>
      <c r="D98980">
        <v>7</v>
      </c>
      <c r="E98980" s="1" t="s">
        <v>97</v>
      </c>
      <c r="F98980" s="2">
        <v>44193.929305555554</v>
      </c>
    </row>
    <row r="98981" spans="1:6" x14ac:dyDescent="0.35">
      <c r="A98981" s="1" t="s">
        <v>122</v>
      </c>
      <c r="B98981">
        <v>4</v>
      </c>
      <c r="C98981">
        <v>4</v>
      </c>
      <c r="D98981">
        <v>29</v>
      </c>
      <c r="E98981" s="1" t="s">
        <v>123</v>
      </c>
      <c r="F98981" s="2">
        <v>44193.943194444444</v>
      </c>
    </row>
    <row r="98982" spans="1:6" x14ac:dyDescent="0.35">
      <c r="A98982" s="1" t="s">
        <v>170</v>
      </c>
      <c r="B98982">
        <v>14</v>
      </c>
      <c r="C98982">
        <v>14</v>
      </c>
      <c r="D98982">
        <v>2</v>
      </c>
      <c r="E98982" s="1" t="s">
        <v>171</v>
      </c>
      <c r="F98982" s="2">
        <v>44193.943194444444</v>
      </c>
    </row>
    <row r="98983" spans="1:6" x14ac:dyDescent="0.35">
      <c r="A98983" s="1" t="s">
        <v>74</v>
      </c>
      <c r="B98983">
        <v>8</v>
      </c>
      <c r="C98983">
        <v>8</v>
      </c>
      <c r="D98983">
        <v>6</v>
      </c>
      <c r="E98983" s="1" t="s">
        <v>75</v>
      </c>
      <c r="F98983" s="2">
        <v>44193.943194444444</v>
      </c>
    </row>
    <row r="98984" spans="1:6" x14ac:dyDescent="0.35">
      <c r="A98984" s="1" t="s">
        <v>22</v>
      </c>
      <c r="B98984">
        <v>7</v>
      </c>
      <c r="C98984">
        <v>7</v>
      </c>
      <c r="D98984">
        <v>13</v>
      </c>
      <c r="E98984" s="1" t="s">
        <v>23</v>
      </c>
      <c r="F98984" s="2">
        <v>44193.943194444444</v>
      </c>
    </row>
    <row r="98985" spans="1:6" x14ac:dyDescent="0.35">
      <c r="A98985" s="1" t="s">
        <v>132</v>
      </c>
      <c r="B98985">
        <v>6</v>
      </c>
      <c r="C98985">
        <v>6</v>
      </c>
      <c r="D98985">
        <v>8</v>
      </c>
      <c r="E98985" s="1" t="s">
        <v>133</v>
      </c>
      <c r="F98985" s="2">
        <v>44193.943194444444</v>
      </c>
    </row>
    <row r="98986" spans="1:6" x14ac:dyDescent="0.35">
      <c r="A98986" s="1" t="s">
        <v>124</v>
      </c>
      <c r="B98986">
        <v>0</v>
      </c>
      <c r="C98986">
        <v>0</v>
      </c>
      <c r="D98986">
        <v>16</v>
      </c>
      <c r="E98986" s="1" t="s">
        <v>125</v>
      </c>
      <c r="F98986" s="2">
        <v>44193.943194444444</v>
      </c>
    </row>
    <row r="98987" spans="1:6" x14ac:dyDescent="0.35">
      <c r="A98987" s="1" t="s">
        <v>138</v>
      </c>
      <c r="B98987">
        <v>9</v>
      </c>
      <c r="C98987">
        <v>9</v>
      </c>
      <c r="D98987">
        <v>32</v>
      </c>
      <c r="E98987" s="1" t="s">
        <v>139</v>
      </c>
      <c r="F98987" s="2">
        <v>44193.957083333335</v>
      </c>
    </row>
    <row r="98988" spans="1:6" x14ac:dyDescent="0.35">
      <c r="A98988" s="1" t="s">
        <v>28</v>
      </c>
      <c r="B98988">
        <v>4</v>
      </c>
      <c r="C98988">
        <v>4</v>
      </c>
      <c r="D98988">
        <v>10</v>
      </c>
      <c r="E98988" s="1" t="s">
        <v>29</v>
      </c>
      <c r="F98988" s="2">
        <v>44193.957083333335</v>
      </c>
    </row>
    <row r="98989" spans="1:6" x14ac:dyDescent="0.35">
      <c r="A98989" s="1" t="s">
        <v>12</v>
      </c>
      <c r="B98989">
        <v>2</v>
      </c>
      <c r="C98989">
        <v>2</v>
      </c>
      <c r="D98989">
        <v>10</v>
      </c>
      <c r="E98989" s="1" t="s">
        <v>13</v>
      </c>
      <c r="F98989" s="2">
        <v>44193.957083333335</v>
      </c>
    </row>
    <row r="98990" spans="1:6" x14ac:dyDescent="0.35">
      <c r="A98990" s="1" t="s">
        <v>16</v>
      </c>
      <c r="B98990">
        <v>6</v>
      </c>
      <c r="C98990">
        <v>6</v>
      </c>
      <c r="D98990">
        <v>8</v>
      </c>
      <c r="E98990" s="1" t="s">
        <v>17</v>
      </c>
      <c r="F98990" s="2">
        <v>44193.957083333335</v>
      </c>
    </row>
    <row r="98991" spans="1:6" x14ac:dyDescent="0.35">
      <c r="A98991" s="1" t="s">
        <v>134</v>
      </c>
      <c r="B98991">
        <v>3</v>
      </c>
      <c r="C98991">
        <v>3</v>
      </c>
      <c r="D98991">
        <v>27</v>
      </c>
      <c r="E98991" s="1" t="s">
        <v>135</v>
      </c>
      <c r="F98991" s="2">
        <v>44193.970972222225</v>
      </c>
    </row>
    <row r="98992" spans="1:6" x14ac:dyDescent="0.35">
      <c r="A98992" s="1" t="s">
        <v>42</v>
      </c>
      <c r="B98992">
        <v>0</v>
      </c>
      <c r="C98992">
        <v>0</v>
      </c>
      <c r="D98992">
        <v>17</v>
      </c>
      <c r="E98992" s="1" t="s">
        <v>43</v>
      </c>
      <c r="F98992" s="2">
        <v>44193.970972222225</v>
      </c>
    </row>
    <row r="98993" spans="1:6" x14ac:dyDescent="0.35">
      <c r="A98993" s="1" t="s">
        <v>168</v>
      </c>
      <c r="B98993">
        <v>31</v>
      </c>
      <c r="C98993">
        <v>31</v>
      </c>
      <c r="D98993">
        <v>9</v>
      </c>
      <c r="E98993" s="1" t="s">
        <v>169</v>
      </c>
      <c r="F98993" s="2">
        <v>44193.970972222225</v>
      </c>
    </row>
    <row r="98994" spans="1:6" x14ac:dyDescent="0.35">
      <c r="A98994" s="1" t="s">
        <v>24</v>
      </c>
      <c r="B98994">
        <v>13</v>
      </c>
      <c r="C98994">
        <v>13</v>
      </c>
      <c r="D98994">
        <v>12</v>
      </c>
      <c r="E98994" s="1" t="s">
        <v>25</v>
      </c>
      <c r="F98994" s="2">
        <v>44193.984861111108</v>
      </c>
    </row>
    <row r="98995" spans="1:6" x14ac:dyDescent="0.35">
      <c r="A98995" s="1" t="s">
        <v>112</v>
      </c>
      <c r="B98995">
        <v>10</v>
      </c>
      <c r="C98995">
        <v>10</v>
      </c>
      <c r="D98995">
        <v>13</v>
      </c>
      <c r="E98995" s="1" t="s">
        <v>113</v>
      </c>
      <c r="F98995" s="2">
        <v>44193.998749999999</v>
      </c>
    </row>
    <row r="98996" spans="1:6" x14ac:dyDescent="0.35">
      <c r="A98996" s="1" t="s">
        <v>60</v>
      </c>
      <c r="B98996">
        <v>0</v>
      </c>
      <c r="C98996">
        <v>0</v>
      </c>
      <c r="D98996">
        <v>11</v>
      </c>
      <c r="E98996" s="1" t="s">
        <v>61</v>
      </c>
      <c r="F98996" s="2">
        <v>44193.998749999999</v>
      </c>
    </row>
    <row r="98997" spans="1:6" x14ac:dyDescent="0.35">
      <c r="A98997" s="1" t="s">
        <v>50</v>
      </c>
      <c r="B98997">
        <v>4</v>
      </c>
      <c r="C98997">
        <v>4</v>
      </c>
      <c r="D98997">
        <v>16</v>
      </c>
      <c r="E98997" s="1" t="s">
        <v>51</v>
      </c>
      <c r="F98997" s="2">
        <v>44193.998749999999</v>
      </c>
    </row>
    <row r="98998" spans="1:6" x14ac:dyDescent="0.35">
      <c r="A98998" s="1" t="s">
        <v>98</v>
      </c>
      <c r="B98998">
        <v>5</v>
      </c>
      <c r="C98998">
        <v>5</v>
      </c>
      <c r="D98998">
        <v>5</v>
      </c>
      <c r="E98998" s="1" t="s">
        <v>99</v>
      </c>
      <c r="F98998" s="2">
        <v>44193.998749999999</v>
      </c>
    </row>
    <row r="98999" spans="1:6" x14ac:dyDescent="0.35">
      <c r="A98999" s="1" t="s">
        <v>86</v>
      </c>
      <c r="B98999">
        <v>23</v>
      </c>
      <c r="C98999">
        <v>23</v>
      </c>
      <c r="D98999">
        <v>6</v>
      </c>
      <c r="E98999" s="1" t="s">
        <v>87</v>
      </c>
      <c r="F98999" s="2">
        <v>44193.998749999999</v>
      </c>
    </row>
    <row r="99000" spans="1:6" x14ac:dyDescent="0.35">
      <c r="A99000" s="1" t="s">
        <v>66</v>
      </c>
      <c r="B99000">
        <v>10</v>
      </c>
      <c r="C99000">
        <v>10</v>
      </c>
      <c r="D99000">
        <v>14</v>
      </c>
      <c r="E99000" s="1" t="s">
        <v>67</v>
      </c>
      <c r="F99000" s="2">
        <v>44193.998749999999</v>
      </c>
    </row>
    <row r="99001" spans="1:6" x14ac:dyDescent="0.35">
      <c r="A99001" s="1" t="s">
        <v>102</v>
      </c>
      <c r="B99001">
        <v>12</v>
      </c>
      <c r="C99001">
        <v>12</v>
      </c>
      <c r="D99001">
        <v>9</v>
      </c>
      <c r="E99001" s="1" t="s">
        <v>103</v>
      </c>
      <c r="F99001" s="2">
        <v>44194.012638888889</v>
      </c>
    </row>
    <row r="99002" spans="1:6" x14ac:dyDescent="0.35">
      <c r="A99002" s="1" t="s">
        <v>16</v>
      </c>
      <c r="B99002">
        <v>5</v>
      </c>
      <c r="C99002">
        <v>5</v>
      </c>
      <c r="D99002">
        <v>9</v>
      </c>
      <c r="E99002" s="1" t="s">
        <v>17</v>
      </c>
      <c r="F99002" s="2">
        <v>44194.012638888889</v>
      </c>
    </row>
    <row r="99003" spans="1:6" x14ac:dyDescent="0.35">
      <c r="A99003" s="1" t="s">
        <v>152</v>
      </c>
      <c r="B99003">
        <v>13</v>
      </c>
      <c r="C99003">
        <v>13</v>
      </c>
      <c r="D99003">
        <v>2</v>
      </c>
      <c r="E99003" s="1" t="s">
        <v>153</v>
      </c>
      <c r="F99003" s="2">
        <v>44194.012638888889</v>
      </c>
    </row>
    <row r="99004" spans="1:6" x14ac:dyDescent="0.35">
      <c r="A99004" s="1" t="s">
        <v>76</v>
      </c>
      <c r="B99004">
        <v>4</v>
      </c>
      <c r="C99004">
        <v>4</v>
      </c>
      <c r="D99004">
        <v>6</v>
      </c>
      <c r="E99004" s="1" t="s">
        <v>77</v>
      </c>
      <c r="F99004" s="2">
        <v>44194.012638888889</v>
      </c>
    </row>
    <row r="99005" spans="1:6" x14ac:dyDescent="0.35">
      <c r="A99005" s="1" t="s">
        <v>106</v>
      </c>
      <c r="B99005">
        <v>4</v>
      </c>
      <c r="C99005">
        <v>4</v>
      </c>
      <c r="D99005">
        <v>12</v>
      </c>
      <c r="E99005" s="1" t="s">
        <v>107</v>
      </c>
      <c r="F99005" s="2">
        <v>44194.02652777778</v>
      </c>
    </row>
    <row r="99006" spans="1:6" x14ac:dyDescent="0.35">
      <c r="A99006" s="1" t="s">
        <v>138</v>
      </c>
      <c r="B99006">
        <v>9</v>
      </c>
      <c r="C99006">
        <v>9</v>
      </c>
      <c r="D99006">
        <v>32</v>
      </c>
      <c r="E99006" s="1" t="s">
        <v>139</v>
      </c>
      <c r="F99006" s="2">
        <v>44194.02652777778</v>
      </c>
    </row>
    <row r="99007" spans="1:6" x14ac:dyDescent="0.35">
      <c r="A99007" s="1" t="s">
        <v>164</v>
      </c>
      <c r="B99007">
        <v>1</v>
      </c>
      <c r="C99007">
        <v>1</v>
      </c>
      <c r="D99007">
        <v>13</v>
      </c>
      <c r="E99007" s="1" t="s">
        <v>165</v>
      </c>
      <c r="F99007" s="2">
        <v>44194.02652777778</v>
      </c>
    </row>
    <row r="99008" spans="1:6" x14ac:dyDescent="0.35">
      <c r="A99008" s="1" t="s">
        <v>172</v>
      </c>
      <c r="B99008">
        <v>4</v>
      </c>
      <c r="C99008">
        <v>4</v>
      </c>
      <c r="D99008">
        <v>10</v>
      </c>
      <c r="E99008" s="1" t="s">
        <v>173</v>
      </c>
      <c r="F99008" s="2">
        <v>44194.02652777778</v>
      </c>
    </row>
    <row r="99009" spans="1:6" x14ac:dyDescent="0.35">
      <c r="A99009" s="1" t="s">
        <v>6</v>
      </c>
      <c r="B99009">
        <v>16</v>
      </c>
      <c r="C99009">
        <v>16</v>
      </c>
      <c r="D99009">
        <v>0</v>
      </c>
      <c r="E99009" s="1" t="s">
        <v>7</v>
      </c>
      <c r="F99009" s="2">
        <v>44194.02652777778</v>
      </c>
    </row>
    <row r="99010" spans="1:6" x14ac:dyDescent="0.35">
      <c r="A99010" s="1" t="s">
        <v>58</v>
      </c>
      <c r="B99010">
        <v>1</v>
      </c>
      <c r="C99010">
        <v>1</v>
      </c>
      <c r="D99010">
        <v>13</v>
      </c>
      <c r="E99010" s="1" t="s">
        <v>59</v>
      </c>
      <c r="F99010" s="2">
        <v>44194.02652777778</v>
      </c>
    </row>
    <row r="99011" spans="1:6" x14ac:dyDescent="0.35">
      <c r="A99011" s="1" t="s">
        <v>74</v>
      </c>
      <c r="B99011">
        <v>8</v>
      </c>
      <c r="C99011">
        <v>8</v>
      </c>
      <c r="D99011">
        <v>6</v>
      </c>
      <c r="E99011" s="1" t="s">
        <v>75</v>
      </c>
      <c r="F99011" s="2">
        <v>44194.02652777778</v>
      </c>
    </row>
    <row r="99012" spans="1:6" x14ac:dyDescent="0.35">
      <c r="A99012" s="1" t="s">
        <v>76</v>
      </c>
      <c r="B99012">
        <v>4</v>
      </c>
      <c r="C99012">
        <v>4</v>
      </c>
      <c r="D99012">
        <v>6</v>
      </c>
      <c r="E99012" s="1" t="s">
        <v>77</v>
      </c>
      <c r="F99012" s="2">
        <v>44194.054305555554</v>
      </c>
    </row>
    <row r="99013" spans="1:6" x14ac:dyDescent="0.35">
      <c r="A99013" s="1" t="s">
        <v>166</v>
      </c>
      <c r="B99013">
        <v>6</v>
      </c>
      <c r="C99013">
        <v>6</v>
      </c>
      <c r="D99013">
        <v>8</v>
      </c>
      <c r="E99013" s="1" t="s">
        <v>167</v>
      </c>
      <c r="F99013" s="2">
        <v>44194.054305555554</v>
      </c>
    </row>
    <row r="99014" spans="1:6" x14ac:dyDescent="0.35">
      <c r="A99014" s="1" t="s">
        <v>88</v>
      </c>
      <c r="B99014">
        <v>5</v>
      </c>
      <c r="C99014">
        <v>5</v>
      </c>
      <c r="D99014">
        <v>7</v>
      </c>
      <c r="E99014" s="1" t="s">
        <v>89</v>
      </c>
      <c r="F99014" s="2">
        <v>44194.054305555554</v>
      </c>
    </row>
    <row r="99015" spans="1:6" x14ac:dyDescent="0.35">
      <c r="A99015" s="1" t="s">
        <v>64</v>
      </c>
      <c r="B99015">
        <v>1</v>
      </c>
      <c r="C99015">
        <v>1</v>
      </c>
      <c r="D99015">
        <v>20</v>
      </c>
      <c r="E99015" s="1" t="s">
        <v>65</v>
      </c>
      <c r="F99015" s="2">
        <v>44194.068194444444</v>
      </c>
    </row>
    <row r="99016" spans="1:6" x14ac:dyDescent="0.35">
      <c r="A99016" s="1" t="s">
        <v>148</v>
      </c>
      <c r="B99016">
        <v>5</v>
      </c>
      <c r="C99016">
        <v>5</v>
      </c>
      <c r="D99016">
        <v>11</v>
      </c>
      <c r="E99016" s="1" t="s">
        <v>149</v>
      </c>
      <c r="F99016" s="2">
        <v>44194.068194444444</v>
      </c>
    </row>
    <row r="99017" spans="1:6" x14ac:dyDescent="0.35">
      <c r="A99017" s="1" t="s">
        <v>118</v>
      </c>
      <c r="B99017">
        <v>5</v>
      </c>
      <c r="C99017">
        <v>5</v>
      </c>
      <c r="D99017">
        <v>17</v>
      </c>
      <c r="E99017" s="1" t="s">
        <v>119</v>
      </c>
      <c r="F99017" s="2">
        <v>44194.068194444444</v>
      </c>
    </row>
    <row r="99018" spans="1:6" x14ac:dyDescent="0.35">
      <c r="A99018" s="1" t="s">
        <v>82</v>
      </c>
      <c r="B99018">
        <v>5</v>
      </c>
      <c r="C99018">
        <v>5</v>
      </c>
      <c r="D99018">
        <v>17</v>
      </c>
      <c r="E99018" s="1" t="s">
        <v>83</v>
      </c>
      <c r="F99018" s="2">
        <v>44194.068194444444</v>
      </c>
    </row>
    <row r="99019" spans="1:6" x14ac:dyDescent="0.35">
      <c r="A99019" s="1" t="s">
        <v>56</v>
      </c>
      <c r="B99019">
        <v>4</v>
      </c>
      <c r="C99019">
        <v>4</v>
      </c>
      <c r="D99019">
        <v>18</v>
      </c>
      <c r="E99019" s="1" t="s">
        <v>57</v>
      </c>
      <c r="F99019" s="2">
        <v>44194.068194444444</v>
      </c>
    </row>
    <row r="99020" spans="1:6" x14ac:dyDescent="0.35">
      <c r="A99020" s="1" t="s">
        <v>38</v>
      </c>
      <c r="B99020">
        <v>4</v>
      </c>
      <c r="C99020">
        <v>4</v>
      </c>
      <c r="D99020">
        <v>18</v>
      </c>
      <c r="E99020" s="1" t="s">
        <v>39</v>
      </c>
      <c r="F99020" s="2">
        <v>44194.068194444444</v>
      </c>
    </row>
    <row r="99021" spans="1:6" x14ac:dyDescent="0.35">
      <c r="A99021" s="1" t="s">
        <v>22</v>
      </c>
      <c r="B99021">
        <v>11</v>
      </c>
      <c r="C99021">
        <v>11</v>
      </c>
      <c r="D99021">
        <v>9</v>
      </c>
      <c r="E99021" s="1" t="s">
        <v>23</v>
      </c>
      <c r="F99021" s="2">
        <v>44194.068194444444</v>
      </c>
    </row>
    <row r="99022" spans="1:6" x14ac:dyDescent="0.35">
      <c r="A99022" s="1" t="s">
        <v>108</v>
      </c>
      <c r="B99022">
        <v>5</v>
      </c>
      <c r="C99022">
        <v>5</v>
      </c>
      <c r="D99022">
        <v>14</v>
      </c>
      <c r="E99022" s="1" t="s">
        <v>109</v>
      </c>
      <c r="F99022" s="2">
        <v>44194.082083333335</v>
      </c>
    </row>
    <row r="99023" spans="1:6" x14ac:dyDescent="0.35">
      <c r="A99023" s="1" t="s">
        <v>84</v>
      </c>
      <c r="B99023">
        <v>10</v>
      </c>
      <c r="C99023">
        <v>10</v>
      </c>
      <c r="D99023">
        <v>4</v>
      </c>
      <c r="E99023" s="1" t="s">
        <v>85</v>
      </c>
      <c r="F99023" s="2">
        <v>44194.082083333335</v>
      </c>
    </row>
    <row r="99024" spans="1:6" x14ac:dyDescent="0.35">
      <c r="A99024" s="1" t="s">
        <v>30</v>
      </c>
      <c r="B99024">
        <v>0</v>
      </c>
      <c r="C99024">
        <v>0</v>
      </c>
      <c r="D99024">
        <v>16</v>
      </c>
      <c r="E99024" s="1" t="s">
        <v>31</v>
      </c>
      <c r="F99024" s="2">
        <v>44194.082083333335</v>
      </c>
    </row>
    <row r="99025" spans="1:6" x14ac:dyDescent="0.35">
      <c r="A99025" s="1" t="s">
        <v>142</v>
      </c>
      <c r="B99025">
        <v>7</v>
      </c>
      <c r="C99025">
        <v>7</v>
      </c>
      <c r="D99025">
        <v>7</v>
      </c>
      <c r="E99025" s="1" t="s">
        <v>143</v>
      </c>
      <c r="F99025" s="2">
        <v>44194.095972222225</v>
      </c>
    </row>
    <row r="99026" spans="1:6" x14ac:dyDescent="0.35">
      <c r="A99026" s="1" t="s">
        <v>170</v>
      </c>
      <c r="B99026">
        <v>11</v>
      </c>
      <c r="C99026">
        <v>11</v>
      </c>
      <c r="D99026">
        <v>5</v>
      </c>
      <c r="E99026" s="1" t="s">
        <v>171</v>
      </c>
      <c r="F99026" s="2">
        <v>44194.095972222225</v>
      </c>
    </row>
    <row r="99027" spans="1:6" x14ac:dyDescent="0.35">
      <c r="A99027" s="1" t="s">
        <v>112</v>
      </c>
      <c r="B99027">
        <v>10</v>
      </c>
      <c r="C99027">
        <v>10</v>
      </c>
      <c r="D99027">
        <v>13</v>
      </c>
      <c r="E99027" s="1" t="s">
        <v>113</v>
      </c>
      <c r="F99027" s="2">
        <v>44194.095972222225</v>
      </c>
    </row>
    <row r="99028" spans="1:6" x14ac:dyDescent="0.35">
      <c r="A99028" s="1" t="s">
        <v>144</v>
      </c>
      <c r="B99028">
        <v>1</v>
      </c>
      <c r="C99028">
        <v>1</v>
      </c>
      <c r="D99028">
        <v>19</v>
      </c>
      <c r="E99028" s="1" t="s">
        <v>145</v>
      </c>
      <c r="F99028" s="2">
        <v>44194.095972222225</v>
      </c>
    </row>
    <row r="99029" spans="1:6" x14ac:dyDescent="0.35">
      <c r="A99029" s="1" t="s">
        <v>48</v>
      </c>
      <c r="B99029">
        <v>6</v>
      </c>
      <c r="C99029">
        <v>6</v>
      </c>
      <c r="D99029">
        <v>8</v>
      </c>
      <c r="E99029" s="1" t="s">
        <v>49</v>
      </c>
      <c r="F99029" s="2">
        <v>44194.109861111108</v>
      </c>
    </row>
    <row r="99030" spans="1:6" x14ac:dyDescent="0.35">
      <c r="A99030" s="1" t="s">
        <v>138</v>
      </c>
      <c r="B99030">
        <v>9</v>
      </c>
      <c r="C99030">
        <v>9</v>
      </c>
      <c r="D99030">
        <v>32</v>
      </c>
      <c r="E99030" s="1" t="s">
        <v>139</v>
      </c>
      <c r="F99030" s="2">
        <v>44194.109861111108</v>
      </c>
    </row>
    <row r="99031" spans="1:6" x14ac:dyDescent="0.35">
      <c r="A99031" s="1" t="s">
        <v>20</v>
      </c>
      <c r="B99031">
        <v>2</v>
      </c>
      <c r="C99031">
        <v>2</v>
      </c>
      <c r="D99031">
        <v>14</v>
      </c>
      <c r="E99031" s="1" t="s">
        <v>21</v>
      </c>
      <c r="F99031" s="2">
        <v>44194.109861111108</v>
      </c>
    </row>
    <row r="99032" spans="1:6" x14ac:dyDescent="0.35">
      <c r="A99032" s="1" t="s">
        <v>62</v>
      </c>
      <c r="B99032">
        <v>7</v>
      </c>
      <c r="C99032">
        <v>7</v>
      </c>
      <c r="D99032">
        <v>16</v>
      </c>
      <c r="E99032" s="1" t="s">
        <v>63</v>
      </c>
      <c r="F99032" s="2">
        <v>44194.109861111108</v>
      </c>
    </row>
    <row r="99033" spans="1:6" x14ac:dyDescent="0.35">
      <c r="A99033" s="1" t="s">
        <v>84</v>
      </c>
      <c r="B99033">
        <v>10</v>
      </c>
      <c r="C99033">
        <v>10</v>
      </c>
      <c r="D99033">
        <v>4</v>
      </c>
      <c r="E99033" s="1" t="s">
        <v>85</v>
      </c>
      <c r="F99033" s="2">
        <v>44194.109861111108</v>
      </c>
    </row>
    <row r="99034" spans="1:6" x14ac:dyDescent="0.35">
      <c r="A99034" s="1" t="s">
        <v>86</v>
      </c>
      <c r="B99034">
        <v>23</v>
      </c>
      <c r="C99034">
        <v>23</v>
      </c>
      <c r="D99034">
        <v>6</v>
      </c>
      <c r="E99034" s="1" t="s">
        <v>87</v>
      </c>
      <c r="F99034" s="2">
        <v>44194.123749999999</v>
      </c>
    </row>
    <row r="99035" spans="1:6" x14ac:dyDescent="0.35">
      <c r="A99035" s="1" t="s">
        <v>22</v>
      </c>
      <c r="B99035">
        <v>12</v>
      </c>
      <c r="C99035">
        <v>12</v>
      </c>
      <c r="D99035">
        <v>8</v>
      </c>
      <c r="E99035" s="1" t="s">
        <v>23</v>
      </c>
      <c r="F99035" s="2">
        <v>44194.123749999999</v>
      </c>
    </row>
    <row r="99036" spans="1:6" x14ac:dyDescent="0.35">
      <c r="A99036" s="1" t="s">
        <v>102</v>
      </c>
      <c r="B99036">
        <v>15</v>
      </c>
      <c r="C99036">
        <v>15</v>
      </c>
      <c r="D99036">
        <v>6</v>
      </c>
      <c r="E99036" s="1" t="s">
        <v>103</v>
      </c>
      <c r="F99036" s="2">
        <v>44194.123749999999</v>
      </c>
    </row>
    <row r="99037" spans="1:6" x14ac:dyDescent="0.35">
      <c r="A99037" s="1" t="s">
        <v>26</v>
      </c>
      <c r="B99037">
        <v>4</v>
      </c>
      <c r="C99037">
        <v>4</v>
      </c>
      <c r="D99037">
        <v>6</v>
      </c>
      <c r="E99037" s="1" t="s">
        <v>27</v>
      </c>
      <c r="F99037" s="2">
        <v>44194.123749999999</v>
      </c>
    </row>
    <row r="99038" spans="1:6" x14ac:dyDescent="0.35">
      <c r="A99038" s="1" t="s">
        <v>98</v>
      </c>
      <c r="B99038">
        <v>5</v>
      </c>
      <c r="C99038">
        <v>5</v>
      </c>
      <c r="D99038">
        <v>5</v>
      </c>
      <c r="E99038" s="1" t="s">
        <v>99</v>
      </c>
      <c r="F99038" s="2">
        <v>44194.137638888889</v>
      </c>
    </row>
    <row r="99039" spans="1:6" x14ac:dyDescent="0.35">
      <c r="A99039" s="1" t="s">
        <v>66</v>
      </c>
      <c r="B99039">
        <v>6</v>
      </c>
      <c r="C99039">
        <v>6</v>
      </c>
      <c r="D99039">
        <v>18</v>
      </c>
      <c r="E99039" s="1" t="s">
        <v>67</v>
      </c>
      <c r="F99039" s="2">
        <v>44194.137638888889</v>
      </c>
    </row>
    <row r="99040" spans="1:6" x14ac:dyDescent="0.35">
      <c r="A99040" s="1" t="s">
        <v>56</v>
      </c>
      <c r="B99040">
        <v>4</v>
      </c>
      <c r="C99040">
        <v>4</v>
      </c>
      <c r="D99040">
        <v>18</v>
      </c>
      <c r="E99040" s="1" t="s">
        <v>57</v>
      </c>
      <c r="F99040" s="2">
        <v>44194.137638888889</v>
      </c>
    </row>
    <row r="99041" spans="1:6" x14ac:dyDescent="0.35">
      <c r="A99041" s="1" t="s">
        <v>60</v>
      </c>
      <c r="B99041">
        <v>0</v>
      </c>
      <c r="C99041">
        <v>0</v>
      </c>
      <c r="D99041">
        <v>11</v>
      </c>
      <c r="E99041" s="1" t="s">
        <v>61</v>
      </c>
      <c r="F99041" s="2">
        <v>44194.137638888889</v>
      </c>
    </row>
    <row r="99042" spans="1:6" x14ac:dyDescent="0.35">
      <c r="A99042" s="1" t="s">
        <v>34</v>
      </c>
      <c r="B99042">
        <v>6</v>
      </c>
      <c r="C99042">
        <v>6</v>
      </c>
      <c r="D99042">
        <v>8</v>
      </c>
      <c r="E99042" s="1" t="s">
        <v>35</v>
      </c>
      <c r="F99042" s="2">
        <v>44194.137638888889</v>
      </c>
    </row>
    <row r="99043" spans="1:6" x14ac:dyDescent="0.35">
      <c r="A99043" s="1" t="s">
        <v>12</v>
      </c>
      <c r="B99043">
        <v>2</v>
      </c>
      <c r="C99043">
        <v>2</v>
      </c>
      <c r="D99043">
        <v>10</v>
      </c>
      <c r="E99043" s="1" t="s">
        <v>13</v>
      </c>
      <c r="F99043" s="2">
        <v>44194.137638888889</v>
      </c>
    </row>
    <row r="99044" spans="1:6" x14ac:dyDescent="0.35">
      <c r="A99044" s="1" t="s">
        <v>30</v>
      </c>
      <c r="B99044">
        <v>0</v>
      </c>
      <c r="C99044">
        <v>0</v>
      </c>
      <c r="D99044">
        <v>16</v>
      </c>
      <c r="E99044" s="1" t="s">
        <v>31</v>
      </c>
      <c r="F99044" s="2">
        <v>44194.137638888889</v>
      </c>
    </row>
    <row r="99045" spans="1:6" x14ac:dyDescent="0.35">
      <c r="A99045" s="1" t="s">
        <v>112</v>
      </c>
      <c r="B99045">
        <v>7</v>
      </c>
      <c r="C99045">
        <v>7</v>
      </c>
      <c r="D99045">
        <v>16</v>
      </c>
      <c r="E99045" s="1" t="s">
        <v>113</v>
      </c>
      <c r="F99045" s="2">
        <v>44194.137638888889</v>
      </c>
    </row>
    <row r="99046" spans="1:6" x14ac:dyDescent="0.35">
      <c r="A99046" s="1" t="s">
        <v>38</v>
      </c>
      <c r="B99046">
        <v>4</v>
      </c>
      <c r="C99046">
        <v>4</v>
      </c>
      <c r="D99046">
        <v>18</v>
      </c>
      <c r="E99046" s="1" t="s">
        <v>39</v>
      </c>
      <c r="F99046" s="2">
        <v>44194.15152777778</v>
      </c>
    </row>
    <row r="99047" spans="1:6" x14ac:dyDescent="0.35">
      <c r="A99047" s="1" t="s">
        <v>112</v>
      </c>
      <c r="B99047">
        <v>7</v>
      </c>
      <c r="C99047">
        <v>7</v>
      </c>
      <c r="D99047">
        <v>16</v>
      </c>
      <c r="E99047" s="1" t="s">
        <v>113</v>
      </c>
      <c r="F99047" s="2">
        <v>44194.15152777778</v>
      </c>
    </row>
    <row r="99048" spans="1:6" x14ac:dyDescent="0.35">
      <c r="A99048" s="1" t="s">
        <v>136</v>
      </c>
      <c r="B99048">
        <v>6</v>
      </c>
      <c r="C99048">
        <v>6</v>
      </c>
      <c r="D99048">
        <v>4</v>
      </c>
      <c r="E99048" s="1" t="s">
        <v>137</v>
      </c>
      <c r="F99048" s="2">
        <v>44194.15152777778</v>
      </c>
    </row>
    <row r="99049" spans="1:6" x14ac:dyDescent="0.35">
      <c r="A99049" s="1" t="s">
        <v>98</v>
      </c>
      <c r="B99049">
        <v>5</v>
      </c>
      <c r="C99049">
        <v>5</v>
      </c>
      <c r="D99049">
        <v>5</v>
      </c>
      <c r="E99049" s="1" t="s">
        <v>99</v>
      </c>
      <c r="F99049" s="2">
        <v>44194.165416666663</v>
      </c>
    </row>
    <row r="99050" spans="1:6" x14ac:dyDescent="0.35">
      <c r="A99050" s="1" t="s">
        <v>70</v>
      </c>
      <c r="B99050">
        <v>11</v>
      </c>
      <c r="C99050">
        <v>11</v>
      </c>
      <c r="D99050">
        <v>29</v>
      </c>
      <c r="E99050" s="1" t="s">
        <v>71</v>
      </c>
      <c r="F99050" s="2">
        <v>44194.165416666663</v>
      </c>
    </row>
    <row r="99051" spans="1:6" x14ac:dyDescent="0.35">
      <c r="A99051" s="1" t="s">
        <v>128</v>
      </c>
      <c r="B99051">
        <v>2</v>
      </c>
      <c r="C99051">
        <v>2</v>
      </c>
      <c r="D99051">
        <v>8</v>
      </c>
      <c r="E99051" s="1" t="s">
        <v>129</v>
      </c>
      <c r="F99051" s="2">
        <v>44194.165416666663</v>
      </c>
    </row>
    <row r="99052" spans="1:6" x14ac:dyDescent="0.35">
      <c r="A99052" s="1" t="s">
        <v>134</v>
      </c>
      <c r="B99052">
        <v>4</v>
      </c>
      <c r="C99052">
        <v>4</v>
      </c>
      <c r="D99052">
        <v>26</v>
      </c>
      <c r="E99052" s="1" t="s">
        <v>135</v>
      </c>
      <c r="F99052" s="2">
        <v>44194.165416666663</v>
      </c>
    </row>
    <row r="99053" spans="1:6" x14ac:dyDescent="0.35">
      <c r="A99053" s="1" t="s">
        <v>140</v>
      </c>
      <c r="B99053">
        <v>6</v>
      </c>
      <c r="C99053">
        <v>6</v>
      </c>
      <c r="D99053">
        <v>4</v>
      </c>
      <c r="E99053" s="1" t="s">
        <v>141</v>
      </c>
      <c r="F99053" s="2">
        <v>44194.165416666663</v>
      </c>
    </row>
    <row r="99054" spans="1:6" x14ac:dyDescent="0.35">
      <c r="A99054" s="1" t="s">
        <v>112</v>
      </c>
      <c r="B99054">
        <v>7</v>
      </c>
      <c r="C99054">
        <v>7</v>
      </c>
      <c r="D99054">
        <v>16</v>
      </c>
      <c r="E99054" s="1" t="s">
        <v>113</v>
      </c>
      <c r="F99054" s="2">
        <v>44194.179305555554</v>
      </c>
    </row>
    <row r="99055" spans="1:6" x14ac:dyDescent="0.35">
      <c r="A99055" s="1" t="s">
        <v>154</v>
      </c>
      <c r="B99055">
        <v>5</v>
      </c>
      <c r="C99055">
        <v>5</v>
      </c>
      <c r="D99055">
        <v>5</v>
      </c>
      <c r="E99055" s="1" t="s">
        <v>155</v>
      </c>
      <c r="F99055" s="2">
        <v>44194.179305555554</v>
      </c>
    </row>
    <row r="99056" spans="1:6" x14ac:dyDescent="0.35">
      <c r="A99056" s="1" t="s">
        <v>8</v>
      </c>
      <c r="B99056">
        <v>4</v>
      </c>
      <c r="C99056">
        <v>4</v>
      </c>
      <c r="D99056">
        <v>6</v>
      </c>
      <c r="E99056" s="1" t="s">
        <v>9</v>
      </c>
      <c r="F99056" s="2">
        <v>44194.179305555554</v>
      </c>
    </row>
    <row r="99057" spans="1:6" x14ac:dyDescent="0.35">
      <c r="A99057" s="1" t="s">
        <v>66</v>
      </c>
      <c r="B99057">
        <v>6</v>
      </c>
      <c r="C99057">
        <v>6</v>
      </c>
      <c r="D99057">
        <v>18</v>
      </c>
      <c r="E99057" s="1" t="s">
        <v>67</v>
      </c>
      <c r="F99057" s="2">
        <v>44194.179305555554</v>
      </c>
    </row>
    <row r="99058" spans="1:6" x14ac:dyDescent="0.35">
      <c r="A99058" s="1" t="s">
        <v>110</v>
      </c>
      <c r="B99058">
        <v>5</v>
      </c>
      <c r="C99058">
        <v>5</v>
      </c>
      <c r="D99058">
        <v>21</v>
      </c>
      <c r="E99058" s="1" t="s">
        <v>111</v>
      </c>
      <c r="F99058" s="2">
        <v>44194.179305555554</v>
      </c>
    </row>
    <row r="99059" spans="1:6" x14ac:dyDescent="0.35">
      <c r="A99059" s="1" t="s">
        <v>24</v>
      </c>
      <c r="B99059">
        <v>13</v>
      </c>
      <c r="C99059">
        <v>13</v>
      </c>
      <c r="D99059">
        <v>12</v>
      </c>
      <c r="E99059" s="1" t="s">
        <v>25</v>
      </c>
      <c r="F99059" s="2">
        <v>44194.179305555554</v>
      </c>
    </row>
    <row r="99060" spans="1:6" x14ac:dyDescent="0.35">
      <c r="A99060" s="1" t="s">
        <v>168</v>
      </c>
      <c r="B99060">
        <v>25</v>
      </c>
      <c r="C99060">
        <v>25</v>
      </c>
      <c r="D99060">
        <v>15</v>
      </c>
      <c r="E99060" s="1" t="s">
        <v>169</v>
      </c>
      <c r="F99060" s="2">
        <v>44194.193194444444</v>
      </c>
    </row>
    <row r="99061" spans="1:6" x14ac:dyDescent="0.35">
      <c r="A99061" s="1" t="s">
        <v>164</v>
      </c>
      <c r="B99061">
        <v>7</v>
      </c>
      <c r="C99061">
        <v>7</v>
      </c>
      <c r="D99061">
        <v>7</v>
      </c>
      <c r="E99061" s="1" t="s">
        <v>165</v>
      </c>
      <c r="F99061" s="2">
        <v>44194.193194444444</v>
      </c>
    </row>
    <row r="99062" spans="1:6" x14ac:dyDescent="0.35">
      <c r="A99062" s="1" t="s">
        <v>72</v>
      </c>
      <c r="B99062">
        <v>4</v>
      </c>
      <c r="C99062">
        <v>4</v>
      </c>
      <c r="D99062">
        <v>6</v>
      </c>
      <c r="E99062" s="1" t="s">
        <v>73</v>
      </c>
      <c r="F99062" s="2">
        <v>44194.193194444444</v>
      </c>
    </row>
    <row r="99063" spans="1:6" x14ac:dyDescent="0.35">
      <c r="A99063" s="1" t="s">
        <v>90</v>
      </c>
      <c r="B99063">
        <v>5</v>
      </c>
      <c r="C99063">
        <v>5</v>
      </c>
      <c r="D99063">
        <v>5</v>
      </c>
      <c r="E99063" s="1" t="s">
        <v>91</v>
      </c>
      <c r="F99063" s="2">
        <v>44194.193194444444</v>
      </c>
    </row>
    <row r="99064" spans="1:6" x14ac:dyDescent="0.35">
      <c r="A99064" s="1" t="s">
        <v>162</v>
      </c>
      <c r="B99064">
        <v>1</v>
      </c>
      <c r="C99064">
        <v>1</v>
      </c>
      <c r="D99064">
        <v>15</v>
      </c>
      <c r="E99064" s="1" t="s">
        <v>163</v>
      </c>
      <c r="F99064" s="2">
        <v>44194.193194444444</v>
      </c>
    </row>
    <row r="99065" spans="1:6" x14ac:dyDescent="0.35">
      <c r="A99065" s="1" t="s">
        <v>48</v>
      </c>
      <c r="B99065">
        <v>6</v>
      </c>
      <c r="C99065">
        <v>6</v>
      </c>
      <c r="D99065">
        <v>8</v>
      </c>
      <c r="E99065" s="1" t="s">
        <v>49</v>
      </c>
      <c r="F99065" s="2">
        <v>44194.193194444444</v>
      </c>
    </row>
    <row r="99066" spans="1:6" x14ac:dyDescent="0.35">
      <c r="A99066" s="1" t="s">
        <v>170</v>
      </c>
      <c r="B99066">
        <v>11</v>
      </c>
      <c r="C99066">
        <v>11</v>
      </c>
      <c r="D99066">
        <v>5</v>
      </c>
      <c r="E99066" s="1" t="s">
        <v>171</v>
      </c>
      <c r="F99066" s="2">
        <v>44194.193194444444</v>
      </c>
    </row>
    <row r="99067" spans="1:6" x14ac:dyDescent="0.35">
      <c r="A99067" s="1" t="s">
        <v>142</v>
      </c>
      <c r="B99067">
        <v>7</v>
      </c>
      <c r="C99067">
        <v>7</v>
      </c>
      <c r="D99067">
        <v>7</v>
      </c>
      <c r="E99067" s="1" t="s">
        <v>143</v>
      </c>
      <c r="F99067" s="2">
        <v>44194.193194444444</v>
      </c>
    </row>
    <row r="99068" spans="1:6" x14ac:dyDescent="0.35">
      <c r="A99068" s="1" t="s">
        <v>172</v>
      </c>
      <c r="B99068">
        <v>5</v>
      </c>
      <c r="C99068">
        <v>5</v>
      </c>
      <c r="D99068">
        <v>9</v>
      </c>
      <c r="E99068" s="1" t="s">
        <v>173</v>
      </c>
      <c r="F99068" s="2">
        <v>44194.193194444444</v>
      </c>
    </row>
    <row r="99069" spans="1:6" x14ac:dyDescent="0.35">
      <c r="A99069" s="1" t="s">
        <v>154</v>
      </c>
      <c r="B99069">
        <v>5</v>
      </c>
      <c r="C99069">
        <v>5</v>
      </c>
      <c r="D99069">
        <v>5</v>
      </c>
      <c r="E99069" s="1" t="s">
        <v>155</v>
      </c>
      <c r="F99069" s="2">
        <v>44194.193194444444</v>
      </c>
    </row>
    <row r="99070" spans="1:6" x14ac:dyDescent="0.35">
      <c r="A99070" s="1" t="s">
        <v>146</v>
      </c>
      <c r="B99070">
        <v>5</v>
      </c>
      <c r="C99070">
        <v>5</v>
      </c>
      <c r="D99070">
        <v>20</v>
      </c>
      <c r="E99070" s="1" t="s">
        <v>147</v>
      </c>
      <c r="F99070" s="2">
        <v>44194.193194444444</v>
      </c>
    </row>
    <row r="99071" spans="1:6" x14ac:dyDescent="0.35">
      <c r="A99071" s="1" t="s">
        <v>84</v>
      </c>
      <c r="B99071">
        <v>10</v>
      </c>
      <c r="C99071">
        <v>10</v>
      </c>
      <c r="D99071">
        <v>4</v>
      </c>
      <c r="E99071" s="1" t="s">
        <v>85</v>
      </c>
      <c r="F99071" s="2">
        <v>44194.193194444444</v>
      </c>
    </row>
    <row r="99072" spans="1:6" x14ac:dyDescent="0.35">
      <c r="A99072" s="1" t="s">
        <v>152</v>
      </c>
      <c r="B99072">
        <v>12</v>
      </c>
      <c r="C99072">
        <v>12</v>
      </c>
      <c r="D99072">
        <v>3</v>
      </c>
      <c r="E99072" s="1" t="s">
        <v>153</v>
      </c>
      <c r="F99072" s="2">
        <v>44194.207083333335</v>
      </c>
    </row>
    <row r="99073" spans="1:6" x14ac:dyDescent="0.35">
      <c r="A99073" s="1" t="s">
        <v>12</v>
      </c>
      <c r="B99073">
        <v>2</v>
      </c>
      <c r="C99073">
        <v>2</v>
      </c>
      <c r="D99073">
        <v>10</v>
      </c>
      <c r="E99073" s="1" t="s">
        <v>13</v>
      </c>
      <c r="F99073" s="2">
        <v>44194.207083333335</v>
      </c>
    </row>
    <row r="99074" spans="1:6" x14ac:dyDescent="0.35">
      <c r="A99074" s="1" t="s">
        <v>72</v>
      </c>
      <c r="B99074">
        <v>4</v>
      </c>
      <c r="C99074">
        <v>4</v>
      </c>
      <c r="D99074">
        <v>6</v>
      </c>
      <c r="E99074" s="1" t="s">
        <v>73</v>
      </c>
      <c r="F99074" s="2">
        <v>44194.207083333335</v>
      </c>
    </row>
    <row r="99075" spans="1:6" x14ac:dyDescent="0.35">
      <c r="A99075" s="1" t="s">
        <v>120</v>
      </c>
      <c r="B99075">
        <v>38</v>
      </c>
      <c r="C99075">
        <v>38</v>
      </c>
      <c r="D99075">
        <v>3</v>
      </c>
      <c r="E99075" s="1" t="s">
        <v>121</v>
      </c>
      <c r="F99075" s="2">
        <v>44194.207083333335</v>
      </c>
    </row>
    <row r="99076" spans="1:6" x14ac:dyDescent="0.35">
      <c r="A99076" s="1" t="s">
        <v>18</v>
      </c>
      <c r="B99076">
        <v>6</v>
      </c>
      <c r="C99076">
        <v>6</v>
      </c>
      <c r="D99076">
        <v>14</v>
      </c>
      <c r="E99076" s="1" t="s">
        <v>19</v>
      </c>
      <c r="F99076" s="2">
        <v>44194.207083333335</v>
      </c>
    </row>
    <row r="99077" spans="1:6" x14ac:dyDescent="0.35">
      <c r="A99077" s="1" t="s">
        <v>104</v>
      </c>
      <c r="B99077">
        <v>3</v>
      </c>
      <c r="C99077">
        <v>3</v>
      </c>
      <c r="D99077">
        <v>17</v>
      </c>
      <c r="E99077" s="1" t="s">
        <v>105</v>
      </c>
      <c r="F99077" s="2">
        <v>44194.207083333335</v>
      </c>
    </row>
    <row r="99078" spans="1:6" x14ac:dyDescent="0.35">
      <c r="A99078" s="1" t="s">
        <v>128</v>
      </c>
      <c r="B99078">
        <v>2</v>
      </c>
      <c r="C99078">
        <v>2</v>
      </c>
      <c r="D99078">
        <v>8</v>
      </c>
      <c r="E99078" s="1" t="s">
        <v>129</v>
      </c>
      <c r="F99078" s="2">
        <v>44194.220972222225</v>
      </c>
    </row>
    <row r="99079" spans="1:6" x14ac:dyDescent="0.35">
      <c r="A99079" s="1" t="s">
        <v>118</v>
      </c>
      <c r="B99079">
        <v>5</v>
      </c>
      <c r="C99079">
        <v>5</v>
      </c>
      <c r="D99079">
        <v>17</v>
      </c>
      <c r="E99079" s="1" t="s">
        <v>119</v>
      </c>
      <c r="F99079" s="2">
        <v>44194.220972222225</v>
      </c>
    </row>
    <row r="99080" spans="1:6" x14ac:dyDescent="0.35">
      <c r="A99080" s="1" t="s">
        <v>170</v>
      </c>
      <c r="B99080">
        <v>11</v>
      </c>
      <c r="C99080">
        <v>11</v>
      </c>
      <c r="D99080">
        <v>5</v>
      </c>
      <c r="E99080" s="1" t="s">
        <v>171</v>
      </c>
      <c r="F99080" s="2">
        <v>44194.220972222225</v>
      </c>
    </row>
    <row r="99081" spans="1:6" x14ac:dyDescent="0.35">
      <c r="A99081" s="1" t="s">
        <v>100</v>
      </c>
      <c r="B99081">
        <v>5</v>
      </c>
      <c r="C99081">
        <v>5</v>
      </c>
      <c r="D99081">
        <v>5</v>
      </c>
      <c r="E99081" s="1" t="s">
        <v>101</v>
      </c>
      <c r="F99081" s="2">
        <v>44194.220972222225</v>
      </c>
    </row>
    <row r="99082" spans="1:6" x14ac:dyDescent="0.35">
      <c r="A99082" s="1" t="s">
        <v>138</v>
      </c>
      <c r="B99082">
        <v>9</v>
      </c>
      <c r="C99082">
        <v>9</v>
      </c>
      <c r="D99082">
        <v>32</v>
      </c>
      <c r="E99082" s="1" t="s">
        <v>139</v>
      </c>
      <c r="F99082" s="2">
        <v>44194.234861111108</v>
      </c>
    </row>
    <row r="99083" spans="1:6" x14ac:dyDescent="0.35">
      <c r="A99083" s="1" t="s">
        <v>44</v>
      </c>
      <c r="B99083">
        <v>8</v>
      </c>
      <c r="C99083">
        <v>8</v>
      </c>
      <c r="D99083">
        <v>8</v>
      </c>
      <c r="E99083" s="1" t="s">
        <v>45</v>
      </c>
      <c r="F99083" s="2">
        <v>44194.234861111108</v>
      </c>
    </row>
    <row r="99084" spans="1:6" x14ac:dyDescent="0.35">
      <c r="A99084" s="1" t="s">
        <v>70</v>
      </c>
      <c r="B99084">
        <v>11</v>
      </c>
      <c r="C99084">
        <v>11</v>
      </c>
      <c r="D99084">
        <v>29</v>
      </c>
      <c r="E99084" s="1" t="s">
        <v>71</v>
      </c>
      <c r="F99084" s="2">
        <v>44194.234861111108</v>
      </c>
    </row>
    <row r="99085" spans="1:6" x14ac:dyDescent="0.35">
      <c r="A99085" s="1" t="s">
        <v>64</v>
      </c>
      <c r="B99085">
        <v>1</v>
      </c>
      <c r="C99085">
        <v>1</v>
      </c>
      <c r="D99085">
        <v>20</v>
      </c>
      <c r="E99085" s="1" t="s">
        <v>65</v>
      </c>
      <c r="F99085" s="2">
        <v>44194.248749999999</v>
      </c>
    </row>
    <row r="99086" spans="1:6" x14ac:dyDescent="0.35">
      <c r="A99086" s="1" t="s">
        <v>22</v>
      </c>
      <c r="B99086">
        <v>12</v>
      </c>
      <c r="C99086">
        <v>12</v>
      </c>
      <c r="D99086">
        <v>8</v>
      </c>
      <c r="E99086" s="1" t="s">
        <v>23</v>
      </c>
      <c r="F99086" s="2">
        <v>44194.248749999999</v>
      </c>
    </row>
    <row r="99087" spans="1:6" x14ac:dyDescent="0.35">
      <c r="A99087" s="1" t="s">
        <v>40</v>
      </c>
      <c r="B99087">
        <v>3</v>
      </c>
      <c r="C99087">
        <v>3</v>
      </c>
      <c r="D99087">
        <v>13</v>
      </c>
      <c r="E99087" s="1" t="s">
        <v>41</v>
      </c>
      <c r="F99087" s="2">
        <v>44194.248749999999</v>
      </c>
    </row>
    <row r="99088" spans="1:6" x14ac:dyDescent="0.35">
      <c r="A99088" s="1" t="s">
        <v>98</v>
      </c>
      <c r="B99088">
        <v>5</v>
      </c>
      <c r="C99088">
        <v>5</v>
      </c>
      <c r="D99088">
        <v>5</v>
      </c>
      <c r="E99088" s="1" t="s">
        <v>99</v>
      </c>
      <c r="F99088" s="2">
        <v>44194.248749999999</v>
      </c>
    </row>
    <row r="99089" spans="1:6" x14ac:dyDescent="0.35">
      <c r="A99089" s="1" t="s">
        <v>48</v>
      </c>
      <c r="B99089">
        <v>6</v>
      </c>
      <c r="C99089">
        <v>6</v>
      </c>
      <c r="D99089">
        <v>8</v>
      </c>
      <c r="E99089" s="1" t="s">
        <v>49</v>
      </c>
      <c r="F99089" s="2">
        <v>44194.262638888889</v>
      </c>
    </row>
    <row r="99090" spans="1:6" x14ac:dyDescent="0.35">
      <c r="A99090" s="1" t="s">
        <v>68</v>
      </c>
      <c r="B99090">
        <v>6</v>
      </c>
      <c r="C99090">
        <v>6</v>
      </c>
      <c r="D99090">
        <v>14</v>
      </c>
      <c r="E99090" s="1" t="s">
        <v>69</v>
      </c>
      <c r="F99090" s="2">
        <v>44194.262638888889</v>
      </c>
    </row>
    <row r="99091" spans="1:6" x14ac:dyDescent="0.35">
      <c r="A99091" s="1" t="s">
        <v>170</v>
      </c>
      <c r="B99091">
        <v>11</v>
      </c>
      <c r="C99091">
        <v>11</v>
      </c>
      <c r="D99091">
        <v>5</v>
      </c>
      <c r="E99091" s="1" t="s">
        <v>171</v>
      </c>
      <c r="F99091" s="2">
        <v>44194.262638888889</v>
      </c>
    </row>
    <row r="99092" spans="1:6" x14ac:dyDescent="0.35">
      <c r="A99092" s="1" t="s">
        <v>164</v>
      </c>
      <c r="B99092">
        <v>6</v>
      </c>
      <c r="C99092">
        <v>6</v>
      </c>
      <c r="D99092">
        <v>8</v>
      </c>
      <c r="E99092" s="1" t="s">
        <v>165</v>
      </c>
      <c r="F99092" s="2">
        <v>44194.27652777778</v>
      </c>
    </row>
    <row r="99093" spans="1:6" x14ac:dyDescent="0.35">
      <c r="A99093" s="1" t="s">
        <v>48</v>
      </c>
      <c r="B99093">
        <v>6</v>
      </c>
      <c r="C99093">
        <v>6</v>
      </c>
      <c r="D99093">
        <v>8</v>
      </c>
      <c r="E99093" s="1" t="s">
        <v>49</v>
      </c>
      <c r="F99093" s="2">
        <v>44194.27652777778</v>
      </c>
    </row>
    <row r="99094" spans="1:6" x14ac:dyDescent="0.35">
      <c r="A99094" s="1" t="s">
        <v>12</v>
      </c>
      <c r="B99094">
        <v>2</v>
      </c>
      <c r="C99094">
        <v>2</v>
      </c>
      <c r="D99094">
        <v>10</v>
      </c>
      <c r="E99094" s="1" t="s">
        <v>13</v>
      </c>
      <c r="F99094" s="2">
        <v>44194.290416666663</v>
      </c>
    </row>
    <row r="99095" spans="1:6" x14ac:dyDescent="0.35">
      <c r="A99095" s="1" t="s">
        <v>114</v>
      </c>
      <c r="B99095">
        <v>5</v>
      </c>
      <c r="C99095">
        <v>5</v>
      </c>
      <c r="D99095">
        <v>12</v>
      </c>
      <c r="E99095" s="1" t="s">
        <v>115</v>
      </c>
      <c r="F99095" s="2">
        <v>44194.290416666663</v>
      </c>
    </row>
    <row r="99096" spans="1:6" x14ac:dyDescent="0.35">
      <c r="A99096" s="1" t="s">
        <v>78</v>
      </c>
      <c r="B99096">
        <v>0</v>
      </c>
      <c r="C99096">
        <v>0</v>
      </c>
      <c r="D99096">
        <v>20</v>
      </c>
      <c r="E99096" s="1" t="s">
        <v>79</v>
      </c>
      <c r="F99096" s="2">
        <v>44194.290416666663</v>
      </c>
    </row>
    <row r="99097" spans="1:6" x14ac:dyDescent="0.35">
      <c r="A99097" s="1" t="s">
        <v>170</v>
      </c>
      <c r="B99097">
        <v>11</v>
      </c>
      <c r="C99097">
        <v>11</v>
      </c>
      <c r="D99097">
        <v>5</v>
      </c>
      <c r="E99097" s="1" t="s">
        <v>171</v>
      </c>
      <c r="F99097" s="2">
        <v>44194.290416666663</v>
      </c>
    </row>
    <row r="99098" spans="1:6" x14ac:dyDescent="0.35">
      <c r="A99098" s="1" t="s">
        <v>66</v>
      </c>
      <c r="B99098">
        <v>6</v>
      </c>
      <c r="C99098">
        <v>6</v>
      </c>
      <c r="D99098">
        <v>18</v>
      </c>
      <c r="E99098" s="1" t="s">
        <v>67</v>
      </c>
      <c r="F99098" s="2">
        <v>44194.290416666663</v>
      </c>
    </row>
    <row r="99099" spans="1:6" x14ac:dyDescent="0.35">
      <c r="A99099" s="1" t="s">
        <v>28</v>
      </c>
      <c r="B99099">
        <v>4</v>
      </c>
      <c r="C99099">
        <v>4</v>
      </c>
      <c r="D99099">
        <v>10</v>
      </c>
      <c r="E99099" s="1" t="s">
        <v>29</v>
      </c>
      <c r="F99099" s="2">
        <v>44194.304305555554</v>
      </c>
    </row>
    <row r="99100" spans="1:6" x14ac:dyDescent="0.35">
      <c r="A99100" s="1" t="s">
        <v>88</v>
      </c>
      <c r="B99100">
        <v>5</v>
      </c>
      <c r="C99100">
        <v>5</v>
      </c>
      <c r="D99100">
        <v>7</v>
      </c>
      <c r="E99100" s="1" t="s">
        <v>89</v>
      </c>
      <c r="F99100" s="2">
        <v>44194.304305555554</v>
      </c>
    </row>
    <row r="99101" spans="1:6" x14ac:dyDescent="0.35">
      <c r="A99101" s="1" t="s">
        <v>22</v>
      </c>
      <c r="B99101">
        <v>11</v>
      </c>
      <c r="C99101">
        <v>11</v>
      </c>
      <c r="D99101">
        <v>9</v>
      </c>
      <c r="E99101" s="1" t="s">
        <v>23</v>
      </c>
      <c r="F99101" s="2">
        <v>44194.318194444444</v>
      </c>
    </row>
    <row r="99102" spans="1:6" x14ac:dyDescent="0.35">
      <c r="A99102" s="1" t="s">
        <v>64</v>
      </c>
      <c r="B99102">
        <v>1</v>
      </c>
      <c r="C99102">
        <v>1</v>
      </c>
      <c r="D99102">
        <v>20</v>
      </c>
      <c r="E99102" s="1" t="s">
        <v>65</v>
      </c>
      <c r="F99102" s="2">
        <v>44194.318194444444</v>
      </c>
    </row>
    <row r="99103" spans="1:6" x14ac:dyDescent="0.35">
      <c r="A99103" s="1" t="s">
        <v>76</v>
      </c>
      <c r="B99103">
        <v>4</v>
      </c>
      <c r="C99103">
        <v>4</v>
      </c>
      <c r="D99103">
        <v>6</v>
      </c>
      <c r="E99103" s="1" t="s">
        <v>77</v>
      </c>
      <c r="F99103" s="2">
        <v>44194.318194444444</v>
      </c>
    </row>
    <row r="99104" spans="1:6" x14ac:dyDescent="0.35">
      <c r="A99104" s="1" t="s">
        <v>50</v>
      </c>
      <c r="B99104">
        <v>5</v>
      </c>
      <c r="C99104">
        <v>5</v>
      </c>
      <c r="D99104">
        <v>15</v>
      </c>
      <c r="E99104" s="1" t="s">
        <v>51</v>
      </c>
      <c r="F99104" s="2">
        <v>44194.318194444444</v>
      </c>
    </row>
    <row r="99105" spans="1:6" x14ac:dyDescent="0.35">
      <c r="A99105" s="1" t="s">
        <v>164</v>
      </c>
      <c r="B99105">
        <v>6</v>
      </c>
      <c r="C99105">
        <v>6</v>
      </c>
      <c r="D99105">
        <v>8</v>
      </c>
      <c r="E99105" s="1" t="s">
        <v>165</v>
      </c>
      <c r="F99105" s="2">
        <v>44194.318194444444</v>
      </c>
    </row>
    <row r="99106" spans="1:6" x14ac:dyDescent="0.35">
      <c r="A99106" s="1" t="s">
        <v>20</v>
      </c>
      <c r="B99106">
        <v>2</v>
      </c>
      <c r="C99106">
        <v>2</v>
      </c>
      <c r="D99106">
        <v>14</v>
      </c>
      <c r="E99106" s="1" t="s">
        <v>21</v>
      </c>
      <c r="F99106" s="2">
        <v>44194.318194444444</v>
      </c>
    </row>
    <row r="99107" spans="1:6" x14ac:dyDescent="0.35">
      <c r="A99107" s="1" t="s">
        <v>54</v>
      </c>
      <c r="B99107">
        <v>7</v>
      </c>
      <c r="C99107">
        <v>7</v>
      </c>
      <c r="D99107">
        <v>7</v>
      </c>
      <c r="E99107" s="1" t="s">
        <v>55</v>
      </c>
      <c r="F99107" s="2">
        <v>44194.318194444444</v>
      </c>
    </row>
    <row r="99108" spans="1:6" x14ac:dyDescent="0.35">
      <c r="A99108" s="1" t="s">
        <v>114</v>
      </c>
      <c r="B99108">
        <v>5</v>
      </c>
      <c r="C99108">
        <v>5</v>
      </c>
      <c r="D99108">
        <v>12</v>
      </c>
      <c r="E99108" s="1" t="s">
        <v>115</v>
      </c>
      <c r="F99108" s="2">
        <v>44194.318194444444</v>
      </c>
    </row>
    <row r="99109" spans="1:6" x14ac:dyDescent="0.35">
      <c r="A99109" s="1" t="s">
        <v>160</v>
      </c>
      <c r="B99109">
        <v>9</v>
      </c>
      <c r="C99109">
        <v>9</v>
      </c>
      <c r="D99109">
        <v>31</v>
      </c>
      <c r="E99109" s="1" t="s">
        <v>161</v>
      </c>
      <c r="F99109" s="2">
        <v>44194.332083333335</v>
      </c>
    </row>
    <row r="99110" spans="1:6" x14ac:dyDescent="0.35">
      <c r="A99110" s="1" t="s">
        <v>108</v>
      </c>
      <c r="B99110">
        <v>5</v>
      </c>
      <c r="C99110">
        <v>5</v>
      </c>
      <c r="D99110">
        <v>14</v>
      </c>
      <c r="E99110" s="1" t="s">
        <v>109</v>
      </c>
      <c r="F99110" s="2">
        <v>44194.345972222225</v>
      </c>
    </row>
    <row r="99111" spans="1:6" x14ac:dyDescent="0.35">
      <c r="A99111" s="1" t="s">
        <v>144</v>
      </c>
      <c r="B99111">
        <v>0</v>
      </c>
      <c r="C99111">
        <v>0</v>
      </c>
      <c r="D99111">
        <v>20</v>
      </c>
      <c r="E99111" s="1" t="s">
        <v>145</v>
      </c>
      <c r="F99111" s="2">
        <v>44194.345972222225</v>
      </c>
    </row>
    <row r="99112" spans="1:6" x14ac:dyDescent="0.35">
      <c r="A99112" s="1" t="s">
        <v>138</v>
      </c>
      <c r="B99112">
        <v>15</v>
      </c>
      <c r="C99112">
        <v>15</v>
      </c>
      <c r="D99112">
        <v>26</v>
      </c>
      <c r="E99112" s="1" t="s">
        <v>139</v>
      </c>
      <c r="F99112" s="2">
        <v>44194.345972222225</v>
      </c>
    </row>
    <row r="99113" spans="1:6" x14ac:dyDescent="0.35">
      <c r="A99113" s="1" t="s">
        <v>72</v>
      </c>
      <c r="B99113">
        <v>4</v>
      </c>
      <c r="C99113">
        <v>4</v>
      </c>
      <c r="D99113">
        <v>6</v>
      </c>
      <c r="E99113" s="1" t="s">
        <v>73</v>
      </c>
      <c r="F99113" s="2">
        <v>44194.359861111108</v>
      </c>
    </row>
    <row r="99114" spans="1:6" x14ac:dyDescent="0.35">
      <c r="A99114" s="1" t="s">
        <v>122</v>
      </c>
      <c r="B99114">
        <v>6</v>
      </c>
      <c r="C99114">
        <v>6</v>
      </c>
      <c r="D99114">
        <v>27</v>
      </c>
      <c r="E99114" s="1" t="s">
        <v>123</v>
      </c>
      <c r="F99114" s="2">
        <v>44194.359861111108</v>
      </c>
    </row>
    <row r="99115" spans="1:6" x14ac:dyDescent="0.35">
      <c r="A99115" s="1" t="s">
        <v>60</v>
      </c>
      <c r="B99115">
        <v>2</v>
      </c>
      <c r="C99115">
        <v>2</v>
      </c>
      <c r="D99115">
        <v>9</v>
      </c>
      <c r="E99115" s="1" t="s">
        <v>61</v>
      </c>
      <c r="F99115" s="2">
        <v>44194.359861111108</v>
      </c>
    </row>
    <row r="99116" spans="1:6" x14ac:dyDescent="0.35">
      <c r="A99116" s="1" t="s">
        <v>26</v>
      </c>
      <c r="B99116">
        <v>3</v>
      </c>
      <c r="C99116">
        <v>3</v>
      </c>
      <c r="D99116">
        <v>7</v>
      </c>
      <c r="E99116" s="1" t="s">
        <v>27</v>
      </c>
      <c r="F99116" s="2">
        <v>44194.359861111108</v>
      </c>
    </row>
    <row r="99117" spans="1:6" x14ac:dyDescent="0.35">
      <c r="A99117" s="1" t="s">
        <v>132</v>
      </c>
      <c r="B99117">
        <v>5</v>
      </c>
      <c r="C99117">
        <v>5</v>
      </c>
      <c r="D99117">
        <v>9</v>
      </c>
      <c r="E99117" s="1" t="s">
        <v>133</v>
      </c>
      <c r="F99117" s="2">
        <v>44194.373749999999</v>
      </c>
    </row>
    <row r="99118" spans="1:6" x14ac:dyDescent="0.35">
      <c r="A99118" s="1" t="s">
        <v>116</v>
      </c>
      <c r="B99118">
        <v>13</v>
      </c>
      <c r="C99118">
        <v>13</v>
      </c>
      <c r="D99118">
        <v>5</v>
      </c>
      <c r="E99118" s="1" t="s">
        <v>117</v>
      </c>
      <c r="F99118" s="2">
        <v>44194.373749999999</v>
      </c>
    </row>
    <row r="99119" spans="1:6" x14ac:dyDescent="0.35">
      <c r="A99119" s="1" t="s">
        <v>140</v>
      </c>
      <c r="B99119">
        <v>7</v>
      </c>
      <c r="C99119">
        <v>7</v>
      </c>
      <c r="D99119">
        <v>3</v>
      </c>
      <c r="E99119" s="1" t="s">
        <v>141</v>
      </c>
      <c r="F99119" s="2">
        <v>44194.373749999999</v>
      </c>
    </row>
    <row r="99120" spans="1:6" x14ac:dyDescent="0.35">
      <c r="A99120" s="1" t="s">
        <v>148</v>
      </c>
      <c r="B99120">
        <v>5</v>
      </c>
      <c r="C99120">
        <v>5</v>
      </c>
      <c r="D99120">
        <v>11</v>
      </c>
      <c r="E99120" s="1" t="s">
        <v>149</v>
      </c>
      <c r="F99120" s="2">
        <v>44194.373749999999</v>
      </c>
    </row>
    <row r="99121" spans="1:6" x14ac:dyDescent="0.35">
      <c r="A99121" s="1" t="s">
        <v>42</v>
      </c>
      <c r="B99121">
        <v>0</v>
      </c>
      <c r="C99121">
        <v>0</v>
      </c>
      <c r="D99121">
        <v>17</v>
      </c>
      <c r="E99121" s="1" t="s">
        <v>43</v>
      </c>
      <c r="F99121" s="2">
        <v>44194.373749999999</v>
      </c>
    </row>
    <row r="99122" spans="1:6" x14ac:dyDescent="0.35">
      <c r="A99122" s="1" t="s">
        <v>112</v>
      </c>
      <c r="B99122">
        <v>7</v>
      </c>
      <c r="C99122">
        <v>7</v>
      </c>
      <c r="D99122">
        <v>16</v>
      </c>
      <c r="E99122" s="1" t="s">
        <v>113</v>
      </c>
      <c r="F99122" s="2">
        <v>44194.373749999999</v>
      </c>
    </row>
    <row r="99123" spans="1:6" x14ac:dyDescent="0.35">
      <c r="A99123" s="1" t="s">
        <v>72</v>
      </c>
      <c r="B99123">
        <v>4</v>
      </c>
      <c r="C99123">
        <v>4</v>
      </c>
      <c r="D99123">
        <v>6</v>
      </c>
      <c r="E99123" s="1" t="s">
        <v>73</v>
      </c>
      <c r="F99123" s="2">
        <v>44194.387638888889</v>
      </c>
    </row>
    <row r="99124" spans="1:6" x14ac:dyDescent="0.35">
      <c r="A99124" s="1" t="s">
        <v>160</v>
      </c>
      <c r="B99124">
        <v>10</v>
      </c>
      <c r="C99124">
        <v>10</v>
      </c>
      <c r="D99124">
        <v>30</v>
      </c>
      <c r="E99124" s="1" t="s">
        <v>161</v>
      </c>
      <c r="F99124" s="2">
        <v>44194.387638888889</v>
      </c>
    </row>
    <row r="99125" spans="1:6" x14ac:dyDescent="0.35">
      <c r="A99125" s="1" t="s">
        <v>166</v>
      </c>
      <c r="B99125">
        <v>7</v>
      </c>
      <c r="C99125">
        <v>7</v>
      </c>
      <c r="D99125">
        <v>7</v>
      </c>
      <c r="E99125" s="1" t="s">
        <v>167</v>
      </c>
      <c r="F99125" s="2">
        <v>44194.40152777778</v>
      </c>
    </row>
    <row r="99126" spans="1:6" x14ac:dyDescent="0.35">
      <c r="A99126" s="1" t="s">
        <v>34</v>
      </c>
      <c r="B99126">
        <v>5</v>
      </c>
      <c r="C99126">
        <v>5</v>
      </c>
      <c r="D99126">
        <v>9</v>
      </c>
      <c r="E99126" s="1" t="s">
        <v>35</v>
      </c>
      <c r="F99126" s="2">
        <v>44194.40152777778</v>
      </c>
    </row>
    <row r="99127" spans="1:6" x14ac:dyDescent="0.35">
      <c r="A99127" s="1" t="s">
        <v>114</v>
      </c>
      <c r="B99127">
        <v>5</v>
      </c>
      <c r="C99127">
        <v>5</v>
      </c>
      <c r="D99127">
        <v>12</v>
      </c>
      <c r="E99127" s="1" t="s">
        <v>115</v>
      </c>
      <c r="F99127" s="2">
        <v>44194.40152777778</v>
      </c>
    </row>
    <row r="99128" spans="1:6" x14ac:dyDescent="0.35">
      <c r="A99128" s="1" t="s">
        <v>140</v>
      </c>
      <c r="B99128">
        <v>7</v>
      </c>
      <c r="C99128">
        <v>7</v>
      </c>
      <c r="D99128">
        <v>3</v>
      </c>
      <c r="E99128" s="1" t="s">
        <v>141</v>
      </c>
      <c r="F99128" s="2">
        <v>44194.40152777778</v>
      </c>
    </row>
    <row r="99129" spans="1:6" x14ac:dyDescent="0.35">
      <c r="A99129" s="1" t="s">
        <v>90</v>
      </c>
      <c r="B99129">
        <v>3</v>
      </c>
      <c r="C99129">
        <v>3</v>
      </c>
      <c r="D99129">
        <v>7</v>
      </c>
      <c r="E99129" s="1" t="s">
        <v>91</v>
      </c>
      <c r="F99129" s="2">
        <v>44194.415416666663</v>
      </c>
    </row>
    <row r="99130" spans="1:6" x14ac:dyDescent="0.35">
      <c r="A99130" s="1" t="s">
        <v>24</v>
      </c>
      <c r="B99130">
        <v>13</v>
      </c>
      <c r="C99130">
        <v>13</v>
      </c>
      <c r="D99130">
        <v>12</v>
      </c>
      <c r="E99130" s="1" t="s">
        <v>25</v>
      </c>
      <c r="F99130" s="2">
        <v>44194.415416666663</v>
      </c>
    </row>
    <row r="99131" spans="1:6" x14ac:dyDescent="0.35">
      <c r="A99131" s="1" t="s">
        <v>150</v>
      </c>
      <c r="B99131">
        <v>11</v>
      </c>
      <c r="C99131">
        <v>11</v>
      </c>
      <c r="D99131">
        <v>9</v>
      </c>
      <c r="E99131" s="1" t="s">
        <v>151</v>
      </c>
      <c r="F99131" s="2">
        <v>44194.415416666663</v>
      </c>
    </row>
    <row r="99132" spans="1:6" x14ac:dyDescent="0.35">
      <c r="A99132" s="1" t="s">
        <v>56</v>
      </c>
      <c r="B99132">
        <v>9</v>
      </c>
      <c r="C99132">
        <v>9</v>
      </c>
      <c r="D99132">
        <v>13</v>
      </c>
      <c r="E99132" s="1" t="s">
        <v>57</v>
      </c>
      <c r="F99132" s="2">
        <v>44194.415416666663</v>
      </c>
    </row>
    <row r="99133" spans="1:6" x14ac:dyDescent="0.35">
      <c r="A99133" s="1" t="s">
        <v>144</v>
      </c>
      <c r="B99133">
        <v>0</v>
      </c>
      <c r="C99133">
        <v>0</v>
      </c>
      <c r="D99133">
        <v>20</v>
      </c>
      <c r="E99133" s="1" t="s">
        <v>145</v>
      </c>
      <c r="F99133" s="2">
        <v>44194.429305555554</v>
      </c>
    </row>
    <row r="99134" spans="1:6" x14ac:dyDescent="0.35">
      <c r="A99134" s="1" t="s">
        <v>24</v>
      </c>
      <c r="B99134">
        <v>13</v>
      </c>
      <c r="C99134">
        <v>13</v>
      </c>
      <c r="D99134">
        <v>12</v>
      </c>
      <c r="E99134" s="1" t="s">
        <v>25</v>
      </c>
      <c r="F99134" s="2">
        <v>44194.429305555554</v>
      </c>
    </row>
    <row r="99135" spans="1:6" x14ac:dyDescent="0.35">
      <c r="A99135" s="1" t="s">
        <v>54</v>
      </c>
      <c r="B99135">
        <v>5</v>
      </c>
      <c r="C99135">
        <v>5</v>
      </c>
      <c r="D99135">
        <v>9</v>
      </c>
      <c r="E99135" s="1" t="s">
        <v>55</v>
      </c>
      <c r="F99135" s="2">
        <v>44194.429305555554</v>
      </c>
    </row>
    <row r="99136" spans="1:6" x14ac:dyDescent="0.35">
      <c r="A99136" s="1" t="s">
        <v>170</v>
      </c>
      <c r="B99136">
        <v>12</v>
      </c>
      <c r="C99136">
        <v>12</v>
      </c>
      <c r="D99136">
        <v>4</v>
      </c>
      <c r="E99136" s="1" t="s">
        <v>171</v>
      </c>
      <c r="F99136" s="2">
        <v>44194.429305555554</v>
      </c>
    </row>
    <row r="99137" spans="1:6" x14ac:dyDescent="0.35">
      <c r="A99137" s="1" t="s">
        <v>116</v>
      </c>
      <c r="B99137">
        <v>12</v>
      </c>
      <c r="C99137">
        <v>12</v>
      </c>
      <c r="D99137">
        <v>6</v>
      </c>
      <c r="E99137" s="1" t="s">
        <v>117</v>
      </c>
      <c r="F99137" s="2">
        <v>44194.429305555554</v>
      </c>
    </row>
    <row r="99138" spans="1:6" x14ac:dyDescent="0.35">
      <c r="A99138" s="1" t="s">
        <v>120</v>
      </c>
      <c r="B99138">
        <v>27</v>
      </c>
      <c r="C99138">
        <v>27</v>
      </c>
      <c r="D99138">
        <v>14</v>
      </c>
      <c r="E99138" s="1" t="s">
        <v>121</v>
      </c>
      <c r="F99138" s="2">
        <v>44194.429305555554</v>
      </c>
    </row>
    <row r="99139" spans="1:6" x14ac:dyDescent="0.35">
      <c r="A99139" s="1" t="s">
        <v>82</v>
      </c>
      <c r="B99139">
        <v>7</v>
      </c>
      <c r="C99139">
        <v>7</v>
      </c>
      <c r="D99139">
        <v>15</v>
      </c>
      <c r="E99139" s="1" t="s">
        <v>83</v>
      </c>
      <c r="F99139" s="2">
        <v>44194.443194444444</v>
      </c>
    </row>
    <row r="99140" spans="1:6" x14ac:dyDescent="0.35">
      <c r="A99140" s="1" t="s">
        <v>166</v>
      </c>
      <c r="B99140">
        <v>6</v>
      </c>
      <c r="C99140">
        <v>6</v>
      </c>
      <c r="D99140">
        <v>8</v>
      </c>
      <c r="E99140" s="1" t="s">
        <v>167</v>
      </c>
      <c r="F99140" s="2">
        <v>44194.443194444444</v>
      </c>
    </row>
    <row r="99141" spans="1:6" x14ac:dyDescent="0.35">
      <c r="A99141" s="1" t="s">
        <v>100</v>
      </c>
      <c r="B99141">
        <v>3</v>
      </c>
      <c r="C99141">
        <v>3</v>
      </c>
      <c r="D99141">
        <v>7</v>
      </c>
      <c r="E99141" s="1" t="s">
        <v>101</v>
      </c>
      <c r="F99141" s="2">
        <v>44194.443194444444</v>
      </c>
    </row>
    <row r="99142" spans="1:6" x14ac:dyDescent="0.35">
      <c r="A99142" s="1" t="s">
        <v>156</v>
      </c>
      <c r="B99142">
        <v>4</v>
      </c>
      <c r="C99142">
        <v>4</v>
      </c>
      <c r="D99142">
        <v>18</v>
      </c>
      <c r="E99142" s="1" t="s">
        <v>157</v>
      </c>
      <c r="F99142" s="2">
        <v>44194.457083333335</v>
      </c>
    </row>
    <row r="99143" spans="1:6" x14ac:dyDescent="0.35">
      <c r="A99143" s="1" t="s">
        <v>48</v>
      </c>
      <c r="B99143">
        <v>4</v>
      </c>
      <c r="C99143">
        <v>4</v>
      </c>
      <c r="D99143">
        <v>10</v>
      </c>
      <c r="E99143" s="1" t="s">
        <v>49</v>
      </c>
      <c r="F99143" s="2">
        <v>44194.457083333335</v>
      </c>
    </row>
    <row r="99144" spans="1:6" x14ac:dyDescent="0.35">
      <c r="A99144" s="1" t="s">
        <v>88</v>
      </c>
      <c r="B99144">
        <v>5</v>
      </c>
      <c r="C99144">
        <v>5</v>
      </c>
      <c r="D99144">
        <v>7</v>
      </c>
      <c r="E99144" s="1" t="s">
        <v>89</v>
      </c>
      <c r="F99144" s="2">
        <v>44194.457083333335</v>
      </c>
    </row>
    <row r="99145" spans="1:6" x14ac:dyDescent="0.35">
      <c r="A99145" s="1" t="s">
        <v>96</v>
      </c>
      <c r="B99145">
        <v>7</v>
      </c>
      <c r="C99145">
        <v>7</v>
      </c>
      <c r="D99145">
        <v>5</v>
      </c>
      <c r="E99145" s="1" t="s">
        <v>97</v>
      </c>
      <c r="F99145" s="2">
        <v>44194.457083333335</v>
      </c>
    </row>
    <row r="99146" spans="1:6" x14ac:dyDescent="0.35">
      <c r="A99146" s="1" t="s">
        <v>54</v>
      </c>
      <c r="B99146">
        <v>4</v>
      </c>
      <c r="C99146">
        <v>4</v>
      </c>
      <c r="D99146">
        <v>10</v>
      </c>
      <c r="E99146" s="1" t="s">
        <v>55</v>
      </c>
      <c r="F99146" s="2">
        <v>44194.457083333335</v>
      </c>
    </row>
    <row r="99147" spans="1:6" x14ac:dyDescent="0.35">
      <c r="A99147" s="1" t="s">
        <v>90</v>
      </c>
      <c r="B99147">
        <v>3</v>
      </c>
      <c r="C99147">
        <v>3</v>
      </c>
      <c r="D99147">
        <v>7</v>
      </c>
      <c r="E99147" s="1" t="s">
        <v>91</v>
      </c>
      <c r="F99147" s="2">
        <v>44194.457083333335</v>
      </c>
    </row>
    <row r="99148" spans="1:6" x14ac:dyDescent="0.35">
      <c r="A99148" s="1" t="s">
        <v>140</v>
      </c>
      <c r="B99148">
        <v>7</v>
      </c>
      <c r="C99148">
        <v>7</v>
      </c>
      <c r="D99148">
        <v>3</v>
      </c>
      <c r="E99148" s="1" t="s">
        <v>141</v>
      </c>
      <c r="F99148" s="2">
        <v>44194.457083333335</v>
      </c>
    </row>
    <row r="99149" spans="1:6" x14ac:dyDescent="0.35">
      <c r="A99149" s="1" t="s">
        <v>98</v>
      </c>
      <c r="B99149">
        <v>0</v>
      </c>
      <c r="C99149">
        <v>0</v>
      </c>
      <c r="D99149">
        <v>10</v>
      </c>
      <c r="E99149" s="1" t="s">
        <v>99</v>
      </c>
      <c r="F99149" s="2">
        <v>44194.457083333335</v>
      </c>
    </row>
    <row r="99150" spans="1:6" x14ac:dyDescent="0.35">
      <c r="A99150" s="1" t="s">
        <v>70</v>
      </c>
      <c r="B99150">
        <v>13</v>
      </c>
      <c r="C99150">
        <v>13</v>
      </c>
      <c r="D99150">
        <v>27</v>
      </c>
      <c r="E99150" s="1" t="s">
        <v>71</v>
      </c>
      <c r="F99150" s="2">
        <v>44194.470972222225</v>
      </c>
    </row>
    <row r="99151" spans="1:6" x14ac:dyDescent="0.35">
      <c r="A99151" s="1" t="s">
        <v>18</v>
      </c>
      <c r="B99151">
        <v>4</v>
      </c>
      <c r="C99151">
        <v>4</v>
      </c>
      <c r="D99151">
        <v>16</v>
      </c>
      <c r="E99151" s="1" t="s">
        <v>19</v>
      </c>
      <c r="F99151" s="2">
        <v>44194.470972222225</v>
      </c>
    </row>
    <row r="99152" spans="1:6" x14ac:dyDescent="0.35">
      <c r="A99152" s="1" t="s">
        <v>100</v>
      </c>
      <c r="B99152">
        <v>1</v>
      </c>
      <c r="C99152">
        <v>1</v>
      </c>
      <c r="D99152">
        <v>9</v>
      </c>
      <c r="E99152" s="1" t="s">
        <v>101</v>
      </c>
      <c r="F99152" s="2">
        <v>44194.470972222225</v>
      </c>
    </row>
    <row r="99153" spans="1:6" x14ac:dyDescent="0.35">
      <c r="A99153" s="1" t="s">
        <v>154</v>
      </c>
      <c r="B99153">
        <v>4</v>
      </c>
      <c r="C99153">
        <v>4</v>
      </c>
      <c r="D99153">
        <v>6</v>
      </c>
      <c r="E99153" s="1" t="s">
        <v>155</v>
      </c>
      <c r="F99153" s="2">
        <v>44194.484861111108</v>
      </c>
    </row>
    <row r="99154" spans="1:6" x14ac:dyDescent="0.35">
      <c r="A99154" s="1" t="s">
        <v>98</v>
      </c>
      <c r="B99154">
        <v>4</v>
      </c>
      <c r="C99154">
        <v>4</v>
      </c>
      <c r="D99154">
        <v>6</v>
      </c>
      <c r="E99154" s="1" t="s">
        <v>99</v>
      </c>
      <c r="F99154" s="2">
        <v>44194.484861111108</v>
      </c>
    </row>
    <row r="99155" spans="1:6" x14ac:dyDescent="0.35">
      <c r="A99155" s="1" t="s">
        <v>110</v>
      </c>
      <c r="B99155">
        <v>5</v>
      </c>
      <c r="C99155">
        <v>5</v>
      </c>
      <c r="D99155">
        <v>21</v>
      </c>
      <c r="E99155" s="1" t="s">
        <v>111</v>
      </c>
      <c r="F99155" s="2">
        <v>44194.484861111108</v>
      </c>
    </row>
    <row r="99156" spans="1:6" x14ac:dyDescent="0.35">
      <c r="A99156" s="1" t="s">
        <v>100</v>
      </c>
      <c r="B99156">
        <v>1</v>
      </c>
      <c r="C99156">
        <v>1</v>
      </c>
      <c r="D99156">
        <v>9</v>
      </c>
      <c r="E99156" s="1" t="s">
        <v>101</v>
      </c>
      <c r="F99156" s="2">
        <v>44194.498749999999</v>
      </c>
    </row>
    <row r="99157" spans="1:6" x14ac:dyDescent="0.35">
      <c r="A99157" s="1" t="s">
        <v>36</v>
      </c>
      <c r="B99157">
        <v>8</v>
      </c>
      <c r="C99157">
        <v>8</v>
      </c>
      <c r="D99157">
        <v>2</v>
      </c>
      <c r="E99157" s="1" t="s">
        <v>37</v>
      </c>
      <c r="F99157" s="2">
        <v>44194.498749999999</v>
      </c>
    </row>
    <row r="99158" spans="1:6" x14ac:dyDescent="0.35">
      <c r="A99158" s="1" t="s">
        <v>170</v>
      </c>
      <c r="B99158">
        <v>12</v>
      </c>
      <c r="C99158">
        <v>12</v>
      </c>
      <c r="D99158">
        <v>4</v>
      </c>
      <c r="E99158" s="1" t="s">
        <v>171</v>
      </c>
      <c r="F99158" s="2">
        <v>44194.498749999999</v>
      </c>
    </row>
    <row r="99159" spans="1:6" x14ac:dyDescent="0.35">
      <c r="A99159" s="1" t="s">
        <v>166</v>
      </c>
      <c r="B99159">
        <v>6</v>
      </c>
      <c r="C99159">
        <v>6</v>
      </c>
      <c r="D99159">
        <v>8</v>
      </c>
      <c r="E99159" s="1" t="s">
        <v>167</v>
      </c>
      <c r="F99159" s="2">
        <v>44194.498749999999</v>
      </c>
    </row>
    <row r="99160" spans="1:6" x14ac:dyDescent="0.35">
      <c r="A99160" s="1" t="s">
        <v>132</v>
      </c>
      <c r="B99160">
        <v>6</v>
      </c>
      <c r="C99160">
        <v>6</v>
      </c>
      <c r="D99160">
        <v>8</v>
      </c>
      <c r="E99160" s="1" t="s">
        <v>133</v>
      </c>
      <c r="F99160" s="2">
        <v>44194.498749999999</v>
      </c>
    </row>
    <row r="99161" spans="1:6" x14ac:dyDescent="0.35">
      <c r="A99161" s="1" t="s">
        <v>160</v>
      </c>
      <c r="B99161">
        <v>7</v>
      </c>
      <c r="C99161">
        <v>7</v>
      </c>
      <c r="D99161">
        <v>33</v>
      </c>
      <c r="E99161" s="1" t="s">
        <v>161</v>
      </c>
      <c r="F99161" s="2">
        <v>44194.512638888889</v>
      </c>
    </row>
    <row r="99162" spans="1:6" x14ac:dyDescent="0.35">
      <c r="A99162" s="1" t="s">
        <v>122</v>
      </c>
      <c r="B99162">
        <v>9</v>
      </c>
      <c r="C99162">
        <v>9</v>
      </c>
      <c r="D99162">
        <v>24</v>
      </c>
      <c r="E99162" s="1" t="s">
        <v>123</v>
      </c>
      <c r="F99162" s="2">
        <v>44194.512638888889</v>
      </c>
    </row>
    <row r="99163" spans="1:6" x14ac:dyDescent="0.35">
      <c r="A99163" s="1" t="s">
        <v>20</v>
      </c>
      <c r="B99163">
        <v>2</v>
      </c>
      <c r="C99163">
        <v>2</v>
      </c>
      <c r="D99163">
        <v>14</v>
      </c>
      <c r="E99163" s="1" t="s">
        <v>21</v>
      </c>
      <c r="F99163" s="2">
        <v>44194.512638888889</v>
      </c>
    </row>
    <row r="99164" spans="1:6" x14ac:dyDescent="0.35">
      <c r="A99164" s="1" t="s">
        <v>158</v>
      </c>
      <c r="B99164">
        <v>8</v>
      </c>
      <c r="C99164">
        <v>8</v>
      </c>
      <c r="D99164">
        <v>8</v>
      </c>
      <c r="E99164" s="1" t="s">
        <v>159</v>
      </c>
      <c r="F99164" s="2">
        <v>44194.52652777778</v>
      </c>
    </row>
    <row r="99165" spans="1:6" x14ac:dyDescent="0.35">
      <c r="A99165" s="1" t="s">
        <v>130</v>
      </c>
      <c r="B99165">
        <v>0</v>
      </c>
      <c r="C99165">
        <v>0</v>
      </c>
      <c r="D99165">
        <v>16</v>
      </c>
      <c r="E99165" s="1" t="s">
        <v>131</v>
      </c>
      <c r="F99165" s="2">
        <v>44194.52652777778</v>
      </c>
    </row>
    <row r="99166" spans="1:6" x14ac:dyDescent="0.35">
      <c r="A99166" s="1" t="s">
        <v>32</v>
      </c>
      <c r="B99166">
        <v>4</v>
      </c>
      <c r="C99166">
        <v>4</v>
      </c>
      <c r="D99166">
        <v>10</v>
      </c>
      <c r="E99166" s="1" t="s">
        <v>33</v>
      </c>
      <c r="F99166" s="2">
        <v>44194.52652777778</v>
      </c>
    </row>
    <row r="99167" spans="1:6" x14ac:dyDescent="0.35">
      <c r="A99167" s="1" t="s">
        <v>162</v>
      </c>
      <c r="B99167">
        <v>1</v>
      </c>
      <c r="C99167">
        <v>1</v>
      </c>
      <c r="D99167">
        <v>15</v>
      </c>
      <c r="E99167" s="1" t="s">
        <v>163</v>
      </c>
      <c r="F99167" s="2">
        <v>44194.52652777778</v>
      </c>
    </row>
    <row r="99168" spans="1:6" x14ac:dyDescent="0.35">
      <c r="A99168" s="1" t="s">
        <v>98</v>
      </c>
      <c r="B99168">
        <v>4</v>
      </c>
      <c r="C99168">
        <v>4</v>
      </c>
      <c r="D99168">
        <v>6</v>
      </c>
      <c r="E99168" s="1" t="s">
        <v>99</v>
      </c>
      <c r="F99168" s="2">
        <v>44194.52652777778</v>
      </c>
    </row>
    <row r="99169" spans="1:6" x14ac:dyDescent="0.35">
      <c r="A99169" s="1" t="s">
        <v>46</v>
      </c>
      <c r="B99169">
        <v>1</v>
      </c>
      <c r="C99169">
        <v>1</v>
      </c>
      <c r="D99169">
        <v>16</v>
      </c>
      <c r="E99169" s="1" t="s">
        <v>47</v>
      </c>
      <c r="F99169" s="2">
        <v>44194.540416666663</v>
      </c>
    </row>
    <row r="99170" spans="1:6" x14ac:dyDescent="0.35">
      <c r="A99170" s="1" t="s">
        <v>18</v>
      </c>
      <c r="B99170">
        <v>4</v>
      </c>
      <c r="C99170">
        <v>4</v>
      </c>
      <c r="D99170">
        <v>16</v>
      </c>
      <c r="E99170" s="1" t="s">
        <v>19</v>
      </c>
      <c r="F99170" s="2">
        <v>44194.540416666663</v>
      </c>
    </row>
    <row r="99171" spans="1:6" x14ac:dyDescent="0.35">
      <c r="A99171" s="1" t="s">
        <v>110</v>
      </c>
      <c r="B99171">
        <v>4</v>
      </c>
      <c r="C99171">
        <v>4</v>
      </c>
      <c r="D99171">
        <v>22</v>
      </c>
      <c r="E99171" s="1" t="s">
        <v>111</v>
      </c>
      <c r="F99171" s="2">
        <v>44194.540416666663</v>
      </c>
    </row>
    <row r="99172" spans="1:6" x14ac:dyDescent="0.35">
      <c r="A99172" s="1" t="s">
        <v>122</v>
      </c>
      <c r="B99172">
        <v>9</v>
      </c>
      <c r="C99172">
        <v>9</v>
      </c>
      <c r="D99172">
        <v>24</v>
      </c>
      <c r="E99172" s="1" t="s">
        <v>123</v>
      </c>
      <c r="F99172" s="2">
        <v>44194.540416666663</v>
      </c>
    </row>
    <row r="99173" spans="1:6" x14ac:dyDescent="0.35">
      <c r="A99173" s="1" t="s">
        <v>24</v>
      </c>
      <c r="B99173">
        <v>14</v>
      </c>
      <c r="C99173">
        <v>14</v>
      </c>
      <c r="D99173">
        <v>11</v>
      </c>
      <c r="E99173" s="1" t="s">
        <v>25</v>
      </c>
      <c r="F99173" s="2">
        <v>44194.540416666663</v>
      </c>
    </row>
    <row r="99174" spans="1:6" x14ac:dyDescent="0.35">
      <c r="A99174" s="1" t="s">
        <v>140</v>
      </c>
      <c r="B99174">
        <v>7</v>
      </c>
      <c r="C99174">
        <v>7</v>
      </c>
      <c r="D99174">
        <v>3</v>
      </c>
      <c r="E99174" s="1" t="s">
        <v>141</v>
      </c>
      <c r="F99174" s="2">
        <v>44194.540416666663</v>
      </c>
    </row>
    <row r="99175" spans="1:6" x14ac:dyDescent="0.35">
      <c r="A99175" s="1" t="s">
        <v>158</v>
      </c>
      <c r="B99175">
        <v>8</v>
      </c>
      <c r="C99175">
        <v>8</v>
      </c>
      <c r="D99175">
        <v>8</v>
      </c>
      <c r="E99175" s="1" t="s">
        <v>159</v>
      </c>
      <c r="F99175" s="2">
        <v>44194.540416666663</v>
      </c>
    </row>
    <row r="99176" spans="1:6" x14ac:dyDescent="0.35">
      <c r="A99176" s="1" t="s">
        <v>170</v>
      </c>
      <c r="B99176">
        <v>11</v>
      </c>
      <c r="C99176">
        <v>11</v>
      </c>
      <c r="D99176">
        <v>5</v>
      </c>
      <c r="E99176" s="1" t="s">
        <v>171</v>
      </c>
      <c r="F99176" s="2">
        <v>44194.540416666663</v>
      </c>
    </row>
    <row r="99177" spans="1:6" x14ac:dyDescent="0.35">
      <c r="A99177" s="1" t="s">
        <v>32</v>
      </c>
      <c r="B99177">
        <v>4</v>
      </c>
      <c r="C99177">
        <v>4</v>
      </c>
      <c r="D99177">
        <v>10</v>
      </c>
      <c r="E99177" s="1" t="s">
        <v>33</v>
      </c>
      <c r="F99177" s="2">
        <v>44194.540416666663</v>
      </c>
    </row>
    <row r="99178" spans="1:6" x14ac:dyDescent="0.35">
      <c r="A99178" s="1" t="s">
        <v>130</v>
      </c>
      <c r="B99178">
        <v>0</v>
      </c>
      <c r="C99178">
        <v>0</v>
      </c>
      <c r="D99178">
        <v>16</v>
      </c>
      <c r="E99178" s="1" t="s">
        <v>131</v>
      </c>
      <c r="F99178" s="2">
        <v>44194.554305555554</v>
      </c>
    </row>
    <row r="99179" spans="1:6" x14ac:dyDescent="0.35">
      <c r="A99179" s="1" t="s">
        <v>56</v>
      </c>
      <c r="B99179">
        <v>5</v>
      </c>
      <c r="C99179">
        <v>5</v>
      </c>
      <c r="D99179">
        <v>17</v>
      </c>
      <c r="E99179" s="1" t="s">
        <v>57</v>
      </c>
      <c r="F99179" s="2">
        <v>44194.554305555554</v>
      </c>
    </row>
    <row r="99180" spans="1:6" x14ac:dyDescent="0.35">
      <c r="A99180" s="1" t="s">
        <v>76</v>
      </c>
      <c r="B99180">
        <v>5</v>
      </c>
      <c r="C99180">
        <v>5</v>
      </c>
      <c r="D99180">
        <v>5</v>
      </c>
      <c r="E99180" s="1" t="s">
        <v>77</v>
      </c>
      <c r="F99180" s="2">
        <v>44194.554305555554</v>
      </c>
    </row>
    <row r="99181" spans="1:6" x14ac:dyDescent="0.35">
      <c r="A99181" s="1" t="s">
        <v>64</v>
      </c>
      <c r="B99181">
        <v>1</v>
      </c>
      <c r="C99181">
        <v>1</v>
      </c>
      <c r="D99181">
        <v>20</v>
      </c>
      <c r="E99181" s="1" t="s">
        <v>65</v>
      </c>
      <c r="F99181" s="2">
        <v>44194.554305555554</v>
      </c>
    </row>
    <row r="99182" spans="1:6" x14ac:dyDescent="0.35">
      <c r="A99182" s="1" t="s">
        <v>42</v>
      </c>
      <c r="B99182">
        <v>0</v>
      </c>
      <c r="C99182">
        <v>0</v>
      </c>
      <c r="D99182">
        <v>17</v>
      </c>
      <c r="E99182" s="1" t="s">
        <v>43</v>
      </c>
      <c r="F99182" s="2">
        <v>44194.554305555554</v>
      </c>
    </row>
    <row r="99183" spans="1:6" x14ac:dyDescent="0.35">
      <c r="A99183" s="1" t="s">
        <v>128</v>
      </c>
      <c r="B99183">
        <v>2</v>
      </c>
      <c r="C99183">
        <v>2</v>
      </c>
      <c r="D99183">
        <v>8</v>
      </c>
      <c r="E99183" s="1" t="s">
        <v>129</v>
      </c>
      <c r="F99183" s="2">
        <v>44194.554305555554</v>
      </c>
    </row>
    <row r="99184" spans="1:6" x14ac:dyDescent="0.35">
      <c r="A99184" s="1" t="s">
        <v>172</v>
      </c>
      <c r="B99184">
        <v>3</v>
      </c>
      <c r="C99184">
        <v>3</v>
      </c>
      <c r="D99184">
        <v>11</v>
      </c>
      <c r="E99184" s="1" t="s">
        <v>173</v>
      </c>
      <c r="F99184" s="2">
        <v>44194.568194444444</v>
      </c>
    </row>
    <row r="99185" spans="1:6" x14ac:dyDescent="0.35">
      <c r="A99185" s="1" t="s">
        <v>104</v>
      </c>
      <c r="B99185">
        <v>2</v>
      </c>
      <c r="C99185">
        <v>2</v>
      </c>
      <c r="D99185">
        <v>18</v>
      </c>
      <c r="E99185" s="1" t="s">
        <v>105</v>
      </c>
      <c r="F99185" s="2">
        <v>44194.568194444444</v>
      </c>
    </row>
    <row r="99186" spans="1:6" x14ac:dyDescent="0.35">
      <c r="A99186" s="1" t="s">
        <v>34</v>
      </c>
      <c r="B99186">
        <v>5</v>
      </c>
      <c r="C99186">
        <v>5</v>
      </c>
      <c r="D99186">
        <v>9</v>
      </c>
      <c r="E99186" s="1" t="s">
        <v>35</v>
      </c>
      <c r="F99186" s="2">
        <v>44194.582083333335</v>
      </c>
    </row>
    <row r="99187" spans="1:6" x14ac:dyDescent="0.35">
      <c r="A99187" s="1" t="s">
        <v>150</v>
      </c>
      <c r="B99187">
        <v>9</v>
      </c>
      <c r="C99187">
        <v>9</v>
      </c>
      <c r="D99187">
        <v>11</v>
      </c>
      <c r="E99187" s="1" t="s">
        <v>151</v>
      </c>
      <c r="F99187" s="2">
        <v>44194.582083333335</v>
      </c>
    </row>
    <row r="99188" spans="1:6" x14ac:dyDescent="0.35">
      <c r="A99188" s="1" t="s">
        <v>110</v>
      </c>
      <c r="B99188">
        <v>2</v>
      </c>
      <c r="C99188">
        <v>2</v>
      </c>
      <c r="D99188">
        <v>24</v>
      </c>
      <c r="E99188" s="1" t="s">
        <v>111</v>
      </c>
      <c r="F99188" s="2">
        <v>44194.582083333335</v>
      </c>
    </row>
    <row r="99189" spans="1:6" x14ac:dyDescent="0.35">
      <c r="A99189" s="1" t="s">
        <v>100</v>
      </c>
      <c r="B99189">
        <v>7</v>
      </c>
      <c r="C99189">
        <v>7</v>
      </c>
      <c r="D99189">
        <v>3</v>
      </c>
      <c r="E99189" s="1" t="s">
        <v>101</v>
      </c>
      <c r="F99189" s="2">
        <v>44194.582083333335</v>
      </c>
    </row>
    <row r="99190" spans="1:6" x14ac:dyDescent="0.35">
      <c r="A99190" s="1" t="s">
        <v>72</v>
      </c>
      <c r="B99190">
        <v>4</v>
      </c>
      <c r="C99190">
        <v>4</v>
      </c>
      <c r="D99190">
        <v>6</v>
      </c>
      <c r="E99190" s="1" t="s">
        <v>73</v>
      </c>
      <c r="F99190" s="2">
        <v>44194.595972222225</v>
      </c>
    </row>
    <row r="99191" spans="1:6" x14ac:dyDescent="0.35">
      <c r="A99191" s="1" t="s">
        <v>24</v>
      </c>
      <c r="B99191">
        <v>16</v>
      </c>
      <c r="C99191">
        <v>16</v>
      </c>
      <c r="D99191">
        <v>9</v>
      </c>
      <c r="E99191" s="1" t="s">
        <v>25</v>
      </c>
      <c r="F99191" s="2">
        <v>44194.595972222225</v>
      </c>
    </row>
    <row r="99192" spans="1:6" x14ac:dyDescent="0.35">
      <c r="A99192" s="1" t="s">
        <v>148</v>
      </c>
      <c r="B99192">
        <v>4</v>
      </c>
      <c r="C99192">
        <v>4</v>
      </c>
      <c r="D99192">
        <v>12</v>
      </c>
      <c r="E99192" s="1" t="s">
        <v>149</v>
      </c>
      <c r="F99192" s="2">
        <v>44194.595972222225</v>
      </c>
    </row>
    <row r="99193" spans="1:6" x14ac:dyDescent="0.35">
      <c r="A99193" s="1" t="s">
        <v>152</v>
      </c>
      <c r="B99193">
        <v>9</v>
      </c>
      <c r="C99193">
        <v>9</v>
      </c>
      <c r="D99193">
        <v>6</v>
      </c>
      <c r="E99193" s="1" t="s">
        <v>153</v>
      </c>
      <c r="F99193" s="2">
        <v>44194.595972222225</v>
      </c>
    </row>
    <row r="99194" spans="1:6" x14ac:dyDescent="0.35">
      <c r="A99194" s="1" t="s">
        <v>30</v>
      </c>
      <c r="B99194">
        <v>2</v>
      </c>
      <c r="C99194">
        <v>2</v>
      </c>
      <c r="D99194">
        <v>14</v>
      </c>
      <c r="E99194" s="1" t="s">
        <v>31</v>
      </c>
      <c r="F99194" s="2">
        <v>44194.609861111108</v>
      </c>
    </row>
    <row r="99195" spans="1:6" x14ac:dyDescent="0.35">
      <c r="A99195" s="1" t="s">
        <v>78</v>
      </c>
      <c r="B99195">
        <v>2</v>
      </c>
      <c r="C99195">
        <v>2</v>
      </c>
      <c r="D99195">
        <v>18</v>
      </c>
      <c r="E99195" s="1" t="s">
        <v>79</v>
      </c>
      <c r="F99195" s="2">
        <v>44194.609861111108</v>
      </c>
    </row>
    <row r="99196" spans="1:6" x14ac:dyDescent="0.35">
      <c r="A99196" s="1" t="s">
        <v>162</v>
      </c>
      <c r="B99196">
        <v>1</v>
      </c>
      <c r="C99196">
        <v>1</v>
      </c>
      <c r="D99196">
        <v>15</v>
      </c>
      <c r="E99196" s="1" t="s">
        <v>163</v>
      </c>
      <c r="F99196" s="2">
        <v>44194.609861111108</v>
      </c>
    </row>
    <row r="99197" spans="1:6" x14ac:dyDescent="0.35">
      <c r="A99197" s="1" t="s">
        <v>130</v>
      </c>
      <c r="B99197">
        <v>0</v>
      </c>
      <c r="C99197">
        <v>0</v>
      </c>
      <c r="D99197">
        <v>16</v>
      </c>
      <c r="E99197" s="1" t="s">
        <v>131</v>
      </c>
      <c r="F99197" s="2">
        <v>44194.609861111108</v>
      </c>
    </row>
    <row r="99198" spans="1:6" x14ac:dyDescent="0.35">
      <c r="A99198" s="1" t="s">
        <v>120</v>
      </c>
      <c r="B99198">
        <v>19</v>
      </c>
      <c r="C99198">
        <v>19</v>
      </c>
      <c r="D99198">
        <v>22</v>
      </c>
      <c r="E99198" s="1" t="s">
        <v>121</v>
      </c>
      <c r="F99198" s="2">
        <v>44194.623749999999</v>
      </c>
    </row>
    <row r="99199" spans="1:6" x14ac:dyDescent="0.35">
      <c r="A99199" s="1" t="s">
        <v>84</v>
      </c>
      <c r="B99199">
        <v>3</v>
      </c>
      <c r="C99199">
        <v>3</v>
      </c>
      <c r="D99199">
        <v>11</v>
      </c>
      <c r="E99199" s="1" t="s">
        <v>85</v>
      </c>
      <c r="F99199" s="2">
        <v>44194.623749999999</v>
      </c>
    </row>
    <row r="99200" spans="1:6" x14ac:dyDescent="0.35">
      <c r="A99200" s="1" t="s">
        <v>100</v>
      </c>
      <c r="B99200">
        <v>5</v>
      </c>
      <c r="C99200">
        <v>5</v>
      </c>
      <c r="D99200">
        <v>5</v>
      </c>
      <c r="E99200" s="1" t="s">
        <v>101</v>
      </c>
      <c r="F99200" s="2">
        <v>44194.623749999999</v>
      </c>
    </row>
    <row r="99201" spans="1:6" x14ac:dyDescent="0.35">
      <c r="A99201" s="1" t="s">
        <v>88</v>
      </c>
      <c r="B99201">
        <v>3</v>
      </c>
      <c r="C99201">
        <v>3</v>
      </c>
      <c r="D99201">
        <v>9</v>
      </c>
      <c r="E99201" s="1" t="s">
        <v>89</v>
      </c>
      <c r="F99201" s="2">
        <v>44194.623749999999</v>
      </c>
    </row>
    <row r="99202" spans="1:6" x14ac:dyDescent="0.35">
      <c r="A99202" s="1" t="s">
        <v>16</v>
      </c>
      <c r="B99202">
        <v>10</v>
      </c>
      <c r="C99202">
        <v>10</v>
      </c>
      <c r="D99202">
        <v>4</v>
      </c>
      <c r="E99202" s="1" t="s">
        <v>17</v>
      </c>
      <c r="F99202" s="2">
        <v>44194.637638888889</v>
      </c>
    </row>
    <row r="99203" spans="1:6" x14ac:dyDescent="0.35">
      <c r="A99203" s="1" t="s">
        <v>164</v>
      </c>
      <c r="B99203">
        <v>5</v>
      </c>
      <c r="C99203">
        <v>5</v>
      </c>
      <c r="D99203">
        <v>9</v>
      </c>
      <c r="E99203" s="1" t="s">
        <v>165</v>
      </c>
      <c r="F99203" s="2">
        <v>44194.637638888889</v>
      </c>
    </row>
    <row r="99204" spans="1:6" x14ac:dyDescent="0.35">
      <c r="A99204" s="1" t="s">
        <v>128</v>
      </c>
      <c r="B99204">
        <v>1</v>
      </c>
      <c r="C99204">
        <v>1</v>
      </c>
      <c r="D99204">
        <v>9</v>
      </c>
      <c r="E99204" s="1" t="s">
        <v>129</v>
      </c>
      <c r="F99204" s="2">
        <v>44194.637638888889</v>
      </c>
    </row>
    <row r="99205" spans="1:6" x14ac:dyDescent="0.35">
      <c r="A99205" s="1" t="s">
        <v>40</v>
      </c>
      <c r="B99205">
        <v>9</v>
      </c>
      <c r="C99205">
        <v>9</v>
      </c>
      <c r="D99205">
        <v>7</v>
      </c>
      <c r="E99205" s="1" t="s">
        <v>41</v>
      </c>
      <c r="F99205" s="2">
        <v>44194.637638888889</v>
      </c>
    </row>
    <row r="99206" spans="1:6" x14ac:dyDescent="0.35">
      <c r="A99206" s="1" t="s">
        <v>136</v>
      </c>
      <c r="B99206">
        <v>8</v>
      </c>
      <c r="C99206">
        <v>8</v>
      </c>
      <c r="D99206">
        <v>2</v>
      </c>
      <c r="E99206" s="1" t="s">
        <v>137</v>
      </c>
      <c r="F99206" s="2">
        <v>44194.637638888889</v>
      </c>
    </row>
    <row r="99207" spans="1:6" x14ac:dyDescent="0.35">
      <c r="A99207" s="1" t="s">
        <v>58</v>
      </c>
      <c r="B99207">
        <v>2</v>
      </c>
      <c r="C99207">
        <v>2</v>
      </c>
      <c r="D99207">
        <v>12</v>
      </c>
      <c r="E99207" s="1" t="s">
        <v>59</v>
      </c>
      <c r="F99207" s="2">
        <v>44194.637638888889</v>
      </c>
    </row>
    <row r="99208" spans="1:6" x14ac:dyDescent="0.35">
      <c r="A99208" s="1" t="s">
        <v>64</v>
      </c>
      <c r="B99208">
        <v>1</v>
      </c>
      <c r="C99208">
        <v>1</v>
      </c>
      <c r="D99208">
        <v>20</v>
      </c>
      <c r="E99208" s="1" t="s">
        <v>65</v>
      </c>
      <c r="F99208" s="2">
        <v>44194.637638888889</v>
      </c>
    </row>
    <row r="99209" spans="1:6" x14ac:dyDescent="0.35">
      <c r="A99209" s="1" t="s">
        <v>42</v>
      </c>
      <c r="B99209">
        <v>0</v>
      </c>
      <c r="C99209">
        <v>0</v>
      </c>
      <c r="D99209">
        <v>17</v>
      </c>
      <c r="E99209" s="1" t="s">
        <v>43</v>
      </c>
      <c r="F99209" s="2">
        <v>44194.65152777778</v>
      </c>
    </row>
    <row r="99210" spans="1:6" x14ac:dyDescent="0.35">
      <c r="A99210" s="1" t="s">
        <v>34</v>
      </c>
      <c r="B99210">
        <v>6</v>
      </c>
      <c r="C99210">
        <v>6</v>
      </c>
      <c r="D99210">
        <v>8</v>
      </c>
      <c r="E99210" s="1" t="s">
        <v>35</v>
      </c>
      <c r="F99210" s="2">
        <v>44194.65152777778</v>
      </c>
    </row>
    <row r="99211" spans="1:6" x14ac:dyDescent="0.35">
      <c r="A99211" s="1" t="s">
        <v>154</v>
      </c>
      <c r="B99211">
        <v>8</v>
      </c>
      <c r="C99211">
        <v>8</v>
      </c>
      <c r="D99211">
        <v>2</v>
      </c>
      <c r="E99211" s="1" t="s">
        <v>155</v>
      </c>
      <c r="F99211" s="2">
        <v>44194.65152777778</v>
      </c>
    </row>
    <row r="99212" spans="1:6" x14ac:dyDescent="0.35">
      <c r="A99212" s="1" t="s">
        <v>56</v>
      </c>
      <c r="B99212">
        <v>7</v>
      </c>
      <c r="C99212">
        <v>7</v>
      </c>
      <c r="D99212">
        <v>15</v>
      </c>
      <c r="E99212" s="1" t="s">
        <v>57</v>
      </c>
      <c r="F99212" s="2">
        <v>44194.65152777778</v>
      </c>
    </row>
    <row r="99213" spans="1:6" x14ac:dyDescent="0.35">
      <c r="A99213" s="1" t="s">
        <v>34</v>
      </c>
      <c r="B99213">
        <v>6</v>
      </c>
      <c r="C99213">
        <v>6</v>
      </c>
      <c r="D99213">
        <v>8</v>
      </c>
      <c r="E99213" s="1" t="s">
        <v>35</v>
      </c>
      <c r="F99213" s="2">
        <v>44194.665416666663</v>
      </c>
    </row>
    <row r="99214" spans="1:6" x14ac:dyDescent="0.35">
      <c r="A99214" s="1" t="s">
        <v>152</v>
      </c>
      <c r="B99214">
        <v>8</v>
      </c>
      <c r="C99214">
        <v>8</v>
      </c>
      <c r="D99214">
        <v>7</v>
      </c>
      <c r="E99214" s="1" t="s">
        <v>153</v>
      </c>
      <c r="F99214" s="2">
        <v>44194.665416666663</v>
      </c>
    </row>
    <row r="99215" spans="1:6" x14ac:dyDescent="0.35">
      <c r="A99215" s="1" t="s">
        <v>22</v>
      </c>
      <c r="B99215">
        <v>16</v>
      </c>
      <c r="C99215">
        <v>16</v>
      </c>
      <c r="D99215">
        <v>4</v>
      </c>
      <c r="E99215" s="1" t="s">
        <v>23</v>
      </c>
      <c r="F99215" s="2">
        <v>44194.665416666663</v>
      </c>
    </row>
    <row r="99216" spans="1:6" x14ac:dyDescent="0.35">
      <c r="A99216" s="1" t="s">
        <v>104</v>
      </c>
      <c r="B99216">
        <v>3</v>
      </c>
      <c r="C99216">
        <v>3</v>
      </c>
      <c r="D99216">
        <v>17</v>
      </c>
      <c r="E99216" s="1" t="s">
        <v>105</v>
      </c>
      <c r="F99216" s="2">
        <v>44194.665416666663</v>
      </c>
    </row>
    <row r="99217" spans="1:6" x14ac:dyDescent="0.35">
      <c r="A99217" s="1" t="s">
        <v>110</v>
      </c>
      <c r="B99217">
        <v>1</v>
      </c>
      <c r="C99217">
        <v>1</v>
      </c>
      <c r="D99217">
        <v>25</v>
      </c>
      <c r="E99217" s="1" t="s">
        <v>111</v>
      </c>
      <c r="F99217" s="2">
        <v>44194.679305555554</v>
      </c>
    </row>
    <row r="99218" spans="1:6" x14ac:dyDescent="0.35">
      <c r="A99218" s="1" t="s">
        <v>42</v>
      </c>
      <c r="B99218">
        <v>1</v>
      </c>
      <c r="C99218">
        <v>1</v>
      </c>
      <c r="D99218">
        <v>16</v>
      </c>
      <c r="E99218" s="1" t="s">
        <v>43</v>
      </c>
      <c r="F99218" s="2">
        <v>44194.679305555554</v>
      </c>
    </row>
    <row r="99219" spans="1:6" x14ac:dyDescent="0.35">
      <c r="A99219" s="1" t="s">
        <v>10</v>
      </c>
      <c r="B99219">
        <v>4</v>
      </c>
      <c r="C99219">
        <v>4</v>
      </c>
      <c r="D99219">
        <v>10</v>
      </c>
      <c r="E99219" s="1" t="s">
        <v>11</v>
      </c>
      <c r="F99219" s="2">
        <v>44194.679305555554</v>
      </c>
    </row>
    <row r="99220" spans="1:6" x14ac:dyDescent="0.35">
      <c r="A99220" s="1" t="s">
        <v>50</v>
      </c>
      <c r="B99220">
        <v>7</v>
      </c>
      <c r="C99220">
        <v>7</v>
      </c>
      <c r="D99220">
        <v>13</v>
      </c>
      <c r="E99220" s="1" t="s">
        <v>51</v>
      </c>
      <c r="F99220" s="2">
        <v>44194.679305555554</v>
      </c>
    </row>
    <row r="99221" spans="1:6" x14ac:dyDescent="0.35">
      <c r="A99221" s="1" t="s">
        <v>34</v>
      </c>
      <c r="B99221">
        <v>7</v>
      </c>
      <c r="C99221">
        <v>7</v>
      </c>
      <c r="D99221">
        <v>7</v>
      </c>
      <c r="E99221" s="1" t="s">
        <v>35</v>
      </c>
      <c r="F99221" s="2">
        <v>44194.693194444444</v>
      </c>
    </row>
    <row r="99222" spans="1:6" x14ac:dyDescent="0.35">
      <c r="A99222" s="1" t="s">
        <v>102</v>
      </c>
      <c r="B99222">
        <v>10</v>
      </c>
      <c r="C99222">
        <v>10</v>
      </c>
      <c r="D99222">
        <v>11</v>
      </c>
      <c r="E99222" s="1" t="s">
        <v>103</v>
      </c>
      <c r="F99222" s="2">
        <v>44194.693194444444</v>
      </c>
    </row>
    <row r="99223" spans="1:6" x14ac:dyDescent="0.35">
      <c r="A99223" s="1" t="s">
        <v>120</v>
      </c>
      <c r="B99223">
        <v>30</v>
      </c>
      <c r="C99223">
        <v>30</v>
      </c>
      <c r="D99223">
        <v>11</v>
      </c>
      <c r="E99223" s="1" t="s">
        <v>121</v>
      </c>
      <c r="F99223" s="2">
        <v>44194.707083333335</v>
      </c>
    </row>
    <row r="99224" spans="1:6" x14ac:dyDescent="0.35">
      <c r="A99224" s="1" t="s">
        <v>52</v>
      </c>
      <c r="B99224">
        <v>3</v>
      </c>
      <c r="C99224">
        <v>3</v>
      </c>
      <c r="D99224">
        <v>11</v>
      </c>
      <c r="E99224" s="1" t="s">
        <v>53</v>
      </c>
      <c r="F99224" s="2">
        <v>44194.707083333335</v>
      </c>
    </row>
    <row r="99225" spans="1:6" x14ac:dyDescent="0.35">
      <c r="A99225" s="1" t="s">
        <v>140</v>
      </c>
      <c r="B99225">
        <v>4</v>
      </c>
      <c r="C99225">
        <v>4</v>
      </c>
      <c r="D99225">
        <v>6</v>
      </c>
      <c r="E99225" s="1" t="s">
        <v>141</v>
      </c>
      <c r="F99225" s="2">
        <v>44194.707083333335</v>
      </c>
    </row>
    <row r="99226" spans="1:6" x14ac:dyDescent="0.35">
      <c r="A99226" s="1" t="s">
        <v>38</v>
      </c>
      <c r="B99226">
        <v>5</v>
      </c>
      <c r="C99226">
        <v>5</v>
      </c>
      <c r="D99226">
        <v>17</v>
      </c>
      <c r="E99226" s="1" t="s">
        <v>39</v>
      </c>
      <c r="F99226" s="2">
        <v>44194.707083333335</v>
      </c>
    </row>
    <row r="99227" spans="1:6" x14ac:dyDescent="0.35">
      <c r="A99227" s="1" t="s">
        <v>156</v>
      </c>
      <c r="B99227">
        <v>4</v>
      </c>
      <c r="C99227">
        <v>4</v>
      </c>
      <c r="D99227">
        <v>18</v>
      </c>
      <c r="E99227" s="1" t="s">
        <v>157</v>
      </c>
      <c r="F99227" s="2">
        <v>44194.707777777781</v>
      </c>
    </row>
    <row r="99228" spans="1:6" x14ac:dyDescent="0.35">
      <c r="A99228" s="1" t="s">
        <v>166</v>
      </c>
      <c r="B99228">
        <v>6</v>
      </c>
      <c r="C99228">
        <v>6</v>
      </c>
      <c r="D99228">
        <v>8</v>
      </c>
      <c r="E99228" s="1" t="s">
        <v>167</v>
      </c>
      <c r="F99228" s="2">
        <v>44194.707777777781</v>
      </c>
    </row>
    <row r="99229" spans="1:6" x14ac:dyDescent="0.35">
      <c r="A99229" s="1" t="s">
        <v>144</v>
      </c>
      <c r="B99229">
        <v>2</v>
      </c>
      <c r="C99229">
        <v>2</v>
      </c>
      <c r="D99229">
        <v>18</v>
      </c>
      <c r="E99229" s="1" t="s">
        <v>145</v>
      </c>
      <c r="F99229" s="2">
        <v>44194.720972222225</v>
      </c>
    </row>
    <row r="99230" spans="1:6" x14ac:dyDescent="0.35">
      <c r="A99230" s="1" t="s">
        <v>30</v>
      </c>
      <c r="B99230">
        <v>0</v>
      </c>
      <c r="C99230">
        <v>0</v>
      </c>
      <c r="D99230">
        <v>16</v>
      </c>
      <c r="E99230" s="1" t="s">
        <v>31</v>
      </c>
      <c r="F99230" s="2">
        <v>44194.720972222225</v>
      </c>
    </row>
    <row r="99231" spans="1:6" x14ac:dyDescent="0.35">
      <c r="A99231" s="1" t="s">
        <v>6</v>
      </c>
      <c r="B99231">
        <v>0</v>
      </c>
      <c r="C99231">
        <v>0</v>
      </c>
      <c r="D99231">
        <v>16</v>
      </c>
      <c r="E99231" s="1" t="s">
        <v>7</v>
      </c>
      <c r="F99231" s="2">
        <v>44194.720972222225</v>
      </c>
    </row>
    <row r="99232" spans="1:6" x14ac:dyDescent="0.35">
      <c r="A99232" s="1" t="s">
        <v>78</v>
      </c>
      <c r="B99232">
        <v>3</v>
      </c>
      <c r="C99232">
        <v>3</v>
      </c>
      <c r="D99232">
        <v>17</v>
      </c>
      <c r="E99232" s="1" t="s">
        <v>79</v>
      </c>
      <c r="F99232" s="2">
        <v>44194.720972222225</v>
      </c>
    </row>
    <row r="99233" spans="1:6" x14ac:dyDescent="0.35">
      <c r="A99233" s="1" t="s">
        <v>10</v>
      </c>
      <c r="B99233">
        <v>2</v>
      </c>
      <c r="C99233">
        <v>2</v>
      </c>
      <c r="D99233">
        <v>12</v>
      </c>
      <c r="E99233" s="1" t="s">
        <v>11</v>
      </c>
      <c r="F99233" s="2">
        <v>44194.720972222225</v>
      </c>
    </row>
    <row r="99234" spans="1:6" x14ac:dyDescent="0.35">
      <c r="A99234" s="1" t="s">
        <v>14</v>
      </c>
      <c r="B99234">
        <v>0</v>
      </c>
      <c r="C99234">
        <v>0</v>
      </c>
      <c r="D99234">
        <v>40</v>
      </c>
      <c r="E99234" s="1" t="s">
        <v>15</v>
      </c>
      <c r="F99234" s="2">
        <v>44194.720972222225</v>
      </c>
    </row>
    <row r="99235" spans="1:6" x14ac:dyDescent="0.35">
      <c r="A99235" s="1" t="s">
        <v>122</v>
      </c>
      <c r="B99235">
        <v>10</v>
      </c>
      <c r="C99235">
        <v>10</v>
      </c>
      <c r="D99235">
        <v>23</v>
      </c>
      <c r="E99235" s="1" t="s">
        <v>123</v>
      </c>
      <c r="F99235" s="2">
        <v>44194.720972222225</v>
      </c>
    </row>
    <row r="99236" spans="1:6" x14ac:dyDescent="0.35">
      <c r="A99236" s="1" t="s">
        <v>50</v>
      </c>
      <c r="B99236">
        <v>8</v>
      </c>
      <c r="C99236">
        <v>8</v>
      </c>
      <c r="D99236">
        <v>12</v>
      </c>
      <c r="E99236" s="1" t="s">
        <v>51</v>
      </c>
      <c r="F99236" s="2">
        <v>44194.720972222225</v>
      </c>
    </row>
    <row r="99237" spans="1:6" x14ac:dyDescent="0.35">
      <c r="A99237" s="1" t="s">
        <v>12</v>
      </c>
      <c r="B99237">
        <v>2</v>
      </c>
      <c r="C99237">
        <v>2</v>
      </c>
      <c r="D99237">
        <v>10</v>
      </c>
      <c r="E99237" s="1" t="s">
        <v>13</v>
      </c>
      <c r="F99237" s="2">
        <v>44194.720972222225</v>
      </c>
    </row>
    <row r="99238" spans="1:6" x14ac:dyDescent="0.35">
      <c r="A99238" s="1" t="s">
        <v>16</v>
      </c>
      <c r="B99238">
        <v>7</v>
      </c>
      <c r="C99238">
        <v>7</v>
      </c>
      <c r="D99238">
        <v>7</v>
      </c>
      <c r="E99238" s="1" t="s">
        <v>17</v>
      </c>
      <c r="F99238" s="2">
        <v>44194.721666666665</v>
      </c>
    </row>
    <row r="99239" spans="1:6" x14ac:dyDescent="0.35">
      <c r="A99239" s="1" t="s">
        <v>140</v>
      </c>
      <c r="B99239">
        <v>4</v>
      </c>
      <c r="C99239">
        <v>4</v>
      </c>
      <c r="D99239">
        <v>6</v>
      </c>
      <c r="E99239" s="1" t="s">
        <v>141</v>
      </c>
      <c r="F99239" s="2">
        <v>44194.734861111108</v>
      </c>
    </row>
    <row r="99240" spans="1:6" x14ac:dyDescent="0.35">
      <c r="A99240" s="1" t="s">
        <v>48</v>
      </c>
      <c r="B99240">
        <v>7</v>
      </c>
      <c r="C99240">
        <v>7</v>
      </c>
      <c r="D99240">
        <v>7</v>
      </c>
      <c r="E99240" s="1" t="s">
        <v>49</v>
      </c>
      <c r="F99240" s="2">
        <v>44194.734861111108</v>
      </c>
    </row>
    <row r="99241" spans="1:6" x14ac:dyDescent="0.35">
      <c r="A99241" s="1" t="s">
        <v>80</v>
      </c>
      <c r="B99241">
        <v>2</v>
      </c>
      <c r="C99241">
        <v>2</v>
      </c>
      <c r="D99241">
        <v>20</v>
      </c>
      <c r="E99241" s="1" t="s">
        <v>81</v>
      </c>
      <c r="F99241" s="2">
        <v>44194.734861111108</v>
      </c>
    </row>
    <row r="99242" spans="1:6" x14ac:dyDescent="0.35">
      <c r="A99242" s="1" t="s">
        <v>100</v>
      </c>
      <c r="B99242">
        <v>6</v>
      </c>
      <c r="C99242">
        <v>6</v>
      </c>
      <c r="D99242">
        <v>4</v>
      </c>
      <c r="E99242" s="1" t="s">
        <v>101</v>
      </c>
      <c r="F99242" s="2">
        <v>44194.734861111108</v>
      </c>
    </row>
    <row r="99243" spans="1:6" x14ac:dyDescent="0.35">
      <c r="A99243" s="1" t="s">
        <v>150</v>
      </c>
      <c r="B99243">
        <v>11</v>
      </c>
      <c r="C99243">
        <v>11</v>
      </c>
      <c r="D99243">
        <v>9</v>
      </c>
      <c r="E99243" s="1" t="s">
        <v>151</v>
      </c>
      <c r="F99243" s="2">
        <v>44194.734861111108</v>
      </c>
    </row>
    <row r="99244" spans="1:6" x14ac:dyDescent="0.35">
      <c r="A99244" s="1" t="s">
        <v>32</v>
      </c>
      <c r="B99244">
        <v>5</v>
      </c>
      <c r="C99244">
        <v>5</v>
      </c>
      <c r="D99244">
        <v>9</v>
      </c>
      <c r="E99244" s="1" t="s">
        <v>33</v>
      </c>
      <c r="F99244" s="2">
        <v>44194.748749999999</v>
      </c>
    </row>
    <row r="99245" spans="1:6" x14ac:dyDescent="0.35">
      <c r="A99245" s="1" t="s">
        <v>82</v>
      </c>
      <c r="B99245">
        <v>6</v>
      </c>
      <c r="C99245">
        <v>6</v>
      </c>
      <c r="D99245">
        <v>16</v>
      </c>
      <c r="E99245" s="1" t="s">
        <v>83</v>
      </c>
      <c r="F99245" s="2">
        <v>44194.748749999999</v>
      </c>
    </row>
    <row r="99246" spans="1:6" x14ac:dyDescent="0.35">
      <c r="A99246" s="1" t="s">
        <v>98</v>
      </c>
      <c r="B99246">
        <v>3</v>
      </c>
      <c r="C99246">
        <v>3</v>
      </c>
      <c r="D99246">
        <v>7</v>
      </c>
      <c r="E99246" s="1" t="s">
        <v>99</v>
      </c>
      <c r="F99246" s="2">
        <v>44194.748749999999</v>
      </c>
    </row>
    <row r="99247" spans="1:6" x14ac:dyDescent="0.35">
      <c r="A99247" s="1" t="s">
        <v>46</v>
      </c>
      <c r="B99247">
        <v>2</v>
      </c>
      <c r="C99247">
        <v>2</v>
      </c>
      <c r="D99247">
        <v>15</v>
      </c>
      <c r="E99247" s="1" t="s">
        <v>47</v>
      </c>
      <c r="F99247" s="2">
        <v>44194.749444444446</v>
      </c>
    </row>
    <row r="99248" spans="1:6" x14ac:dyDescent="0.35">
      <c r="A99248" s="1" t="s">
        <v>88</v>
      </c>
      <c r="B99248">
        <v>2</v>
      </c>
      <c r="C99248">
        <v>2</v>
      </c>
      <c r="D99248">
        <v>10</v>
      </c>
      <c r="E99248" s="1" t="s">
        <v>89</v>
      </c>
      <c r="F99248" s="2">
        <v>44194.762638888889</v>
      </c>
    </row>
    <row r="99249" spans="1:6" x14ac:dyDescent="0.35">
      <c r="A99249" s="1" t="s">
        <v>154</v>
      </c>
      <c r="B99249">
        <v>7</v>
      </c>
      <c r="C99249">
        <v>7</v>
      </c>
      <c r="D99249">
        <v>3</v>
      </c>
      <c r="E99249" s="1" t="s">
        <v>155</v>
      </c>
      <c r="F99249" s="2">
        <v>44194.762638888889</v>
      </c>
    </row>
    <row r="99250" spans="1:6" x14ac:dyDescent="0.35">
      <c r="A99250" s="1" t="s">
        <v>54</v>
      </c>
      <c r="B99250">
        <v>2</v>
      </c>
      <c r="C99250">
        <v>2</v>
      </c>
      <c r="D99250">
        <v>12</v>
      </c>
      <c r="E99250" s="1" t="s">
        <v>55</v>
      </c>
      <c r="F99250" s="2">
        <v>44194.762638888889</v>
      </c>
    </row>
    <row r="99251" spans="1:6" x14ac:dyDescent="0.35">
      <c r="A99251" s="1" t="s">
        <v>126</v>
      </c>
      <c r="B99251">
        <v>6</v>
      </c>
      <c r="C99251">
        <v>6</v>
      </c>
      <c r="D99251">
        <v>14</v>
      </c>
      <c r="E99251" s="1" t="s">
        <v>127</v>
      </c>
      <c r="F99251" s="2">
        <v>44194.763333333336</v>
      </c>
    </row>
    <row r="99252" spans="1:6" x14ac:dyDescent="0.35">
      <c r="A99252" s="1" t="s">
        <v>96</v>
      </c>
      <c r="B99252">
        <v>4</v>
      </c>
      <c r="C99252">
        <v>4</v>
      </c>
      <c r="D99252">
        <v>8</v>
      </c>
      <c r="E99252" s="1" t="s">
        <v>97</v>
      </c>
      <c r="F99252" s="2">
        <v>44194.763333333336</v>
      </c>
    </row>
    <row r="99253" spans="1:6" x14ac:dyDescent="0.35">
      <c r="A99253" s="1" t="s">
        <v>36</v>
      </c>
      <c r="B99253">
        <v>4</v>
      </c>
      <c r="C99253">
        <v>4</v>
      </c>
      <c r="D99253">
        <v>6</v>
      </c>
      <c r="E99253" s="1" t="s">
        <v>37</v>
      </c>
      <c r="F99253" s="2">
        <v>44194.763333333336</v>
      </c>
    </row>
    <row r="99254" spans="1:6" x14ac:dyDescent="0.35">
      <c r="A99254" s="1" t="s">
        <v>48</v>
      </c>
      <c r="B99254">
        <v>6</v>
      </c>
      <c r="C99254">
        <v>6</v>
      </c>
      <c r="D99254">
        <v>8</v>
      </c>
      <c r="E99254" s="1" t="s">
        <v>49</v>
      </c>
      <c r="F99254" s="2">
        <v>44194.777222222219</v>
      </c>
    </row>
    <row r="99255" spans="1:6" x14ac:dyDescent="0.35">
      <c r="A99255" s="1" t="s">
        <v>158</v>
      </c>
      <c r="B99255">
        <v>4</v>
      </c>
      <c r="C99255">
        <v>4</v>
      </c>
      <c r="D99255">
        <v>12</v>
      </c>
      <c r="E99255" s="1" t="s">
        <v>159</v>
      </c>
      <c r="F99255" s="2">
        <v>44194.777222222219</v>
      </c>
    </row>
    <row r="99256" spans="1:6" x14ac:dyDescent="0.35">
      <c r="A99256" s="1" t="s">
        <v>58</v>
      </c>
      <c r="B99256">
        <v>1</v>
      </c>
      <c r="C99256">
        <v>1</v>
      </c>
      <c r="D99256">
        <v>13</v>
      </c>
      <c r="E99256" s="1" t="s">
        <v>59</v>
      </c>
      <c r="F99256" s="2">
        <v>44194.790416666663</v>
      </c>
    </row>
    <row r="99257" spans="1:6" x14ac:dyDescent="0.35">
      <c r="A99257" s="1" t="s">
        <v>94</v>
      </c>
      <c r="B99257">
        <v>9</v>
      </c>
      <c r="C99257">
        <v>9</v>
      </c>
      <c r="D99257">
        <v>5</v>
      </c>
      <c r="E99257" s="1" t="s">
        <v>95</v>
      </c>
      <c r="F99257" s="2">
        <v>44194.79111111111</v>
      </c>
    </row>
    <row r="99258" spans="1:6" x14ac:dyDescent="0.35">
      <c r="A99258" s="1" t="s">
        <v>50</v>
      </c>
      <c r="B99258">
        <v>9</v>
      </c>
      <c r="C99258">
        <v>9</v>
      </c>
      <c r="D99258">
        <v>11</v>
      </c>
      <c r="E99258" s="1" t="s">
        <v>51</v>
      </c>
      <c r="F99258" s="2">
        <v>44194.79111111111</v>
      </c>
    </row>
    <row r="99259" spans="1:6" x14ac:dyDescent="0.35">
      <c r="A99259" s="1" t="s">
        <v>104</v>
      </c>
      <c r="B99259">
        <v>0</v>
      </c>
      <c r="C99259">
        <v>0</v>
      </c>
      <c r="D99259">
        <v>20</v>
      </c>
      <c r="E99259" s="1" t="s">
        <v>105</v>
      </c>
      <c r="F99259" s="2">
        <v>44194.79111111111</v>
      </c>
    </row>
    <row r="99260" spans="1:6" x14ac:dyDescent="0.35">
      <c r="A99260" s="1" t="s">
        <v>170</v>
      </c>
      <c r="B99260">
        <v>12</v>
      </c>
      <c r="C99260">
        <v>12</v>
      </c>
      <c r="D99260">
        <v>4</v>
      </c>
      <c r="E99260" s="1" t="s">
        <v>171</v>
      </c>
      <c r="F99260" s="2">
        <v>44194.79111111111</v>
      </c>
    </row>
    <row r="99261" spans="1:6" x14ac:dyDescent="0.35">
      <c r="A99261" s="1" t="s">
        <v>30</v>
      </c>
      <c r="B99261">
        <v>0</v>
      </c>
      <c r="C99261">
        <v>0</v>
      </c>
      <c r="D99261">
        <v>16</v>
      </c>
      <c r="E99261" s="1" t="s">
        <v>31</v>
      </c>
      <c r="F99261" s="2">
        <v>44194.79111111111</v>
      </c>
    </row>
    <row r="99262" spans="1:6" x14ac:dyDescent="0.35">
      <c r="A99262" s="1" t="s">
        <v>100</v>
      </c>
      <c r="B99262">
        <v>6</v>
      </c>
      <c r="C99262">
        <v>6</v>
      </c>
      <c r="D99262">
        <v>4</v>
      </c>
      <c r="E99262" s="1" t="s">
        <v>101</v>
      </c>
      <c r="F99262" s="2">
        <v>44194.805</v>
      </c>
    </row>
    <row r="99263" spans="1:6" x14ac:dyDescent="0.35">
      <c r="A99263" s="1" t="s">
        <v>156</v>
      </c>
      <c r="B99263">
        <v>9</v>
      </c>
      <c r="C99263">
        <v>9</v>
      </c>
      <c r="D99263">
        <v>13</v>
      </c>
      <c r="E99263" s="1" t="s">
        <v>157</v>
      </c>
      <c r="F99263" s="2">
        <v>44194.805</v>
      </c>
    </row>
    <row r="99264" spans="1:6" x14ac:dyDescent="0.35">
      <c r="A99264" s="1" t="s">
        <v>172</v>
      </c>
      <c r="B99264">
        <v>10</v>
      </c>
      <c r="C99264">
        <v>10</v>
      </c>
      <c r="D99264">
        <v>4</v>
      </c>
      <c r="E99264" s="1" t="s">
        <v>173</v>
      </c>
      <c r="F99264" s="2">
        <v>44194.805</v>
      </c>
    </row>
    <row r="99265" spans="1:6" x14ac:dyDescent="0.35">
      <c r="A99265" s="1" t="s">
        <v>136</v>
      </c>
      <c r="B99265">
        <v>6</v>
      </c>
      <c r="C99265">
        <v>6</v>
      </c>
      <c r="D99265">
        <v>4</v>
      </c>
      <c r="E99265" s="1" t="s">
        <v>137</v>
      </c>
      <c r="F99265" s="2">
        <v>44194.805</v>
      </c>
    </row>
    <row r="99266" spans="1:6" x14ac:dyDescent="0.35">
      <c r="A99266" s="1" t="s">
        <v>14</v>
      </c>
      <c r="B99266">
        <v>1</v>
      </c>
      <c r="C99266">
        <v>1</v>
      </c>
      <c r="D99266">
        <v>39</v>
      </c>
      <c r="E99266" s="1" t="s">
        <v>15</v>
      </c>
      <c r="F99266" s="2">
        <v>44194.805</v>
      </c>
    </row>
    <row r="99267" spans="1:6" x14ac:dyDescent="0.35">
      <c r="A99267" s="1" t="s">
        <v>22</v>
      </c>
      <c r="B99267">
        <v>15</v>
      </c>
      <c r="C99267">
        <v>15</v>
      </c>
      <c r="D99267">
        <v>5</v>
      </c>
      <c r="E99267" s="1" t="s">
        <v>23</v>
      </c>
      <c r="F99267" s="2">
        <v>44194.818888888891</v>
      </c>
    </row>
    <row r="99268" spans="1:6" x14ac:dyDescent="0.35">
      <c r="A99268" s="1" t="s">
        <v>166</v>
      </c>
      <c r="B99268">
        <v>6</v>
      </c>
      <c r="C99268">
        <v>6</v>
      </c>
      <c r="D99268">
        <v>8</v>
      </c>
      <c r="E99268" s="1" t="s">
        <v>167</v>
      </c>
      <c r="F99268" s="2">
        <v>44194.818888888891</v>
      </c>
    </row>
    <row r="99269" spans="1:6" x14ac:dyDescent="0.35">
      <c r="A99269" s="1" t="s">
        <v>150</v>
      </c>
      <c r="B99269">
        <v>20</v>
      </c>
      <c r="C99269">
        <v>20</v>
      </c>
      <c r="D99269">
        <v>0</v>
      </c>
      <c r="E99269" s="1" t="s">
        <v>151</v>
      </c>
      <c r="F99269" s="2">
        <v>44194.818888888891</v>
      </c>
    </row>
    <row r="99270" spans="1:6" x14ac:dyDescent="0.35">
      <c r="A99270" s="1" t="s">
        <v>32</v>
      </c>
      <c r="B99270">
        <v>4</v>
      </c>
      <c r="C99270">
        <v>4</v>
      </c>
      <c r="D99270">
        <v>10</v>
      </c>
      <c r="E99270" s="1" t="s">
        <v>33</v>
      </c>
      <c r="F99270" s="2">
        <v>44194.832777777781</v>
      </c>
    </row>
    <row r="99271" spans="1:6" x14ac:dyDescent="0.35">
      <c r="A99271" s="1" t="s">
        <v>40</v>
      </c>
      <c r="B99271">
        <v>2</v>
      </c>
      <c r="C99271">
        <v>2</v>
      </c>
      <c r="D99271">
        <v>14</v>
      </c>
      <c r="E99271" s="1" t="s">
        <v>41</v>
      </c>
      <c r="F99271" s="2">
        <v>44194.832777777781</v>
      </c>
    </row>
    <row r="99272" spans="1:6" x14ac:dyDescent="0.35">
      <c r="A99272" s="1" t="s">
        <v>132</v>
      </c>
      <c r="B99272">
        <v>8</v>
      </c>
      <c r="C99272">
        <v>8</v>
      </c>
      <c r="D99272">
        <v>6</v>
      </c>
      <c r="E99272" s="1" t="s">
        <v>133</v>
      </c>
      <c r="F99272" s="2">
        <v>44194.832777777781</v>
      </c>
    </row>
    <row r="99273" spans="1:6" x14ac:dyDescent="0.35">
      <c r="A99273" s="1" t="s">
        <v>66</v>
      </c>
      <c r="B99273">
        <v>6</v>
      </c>
      <c r="C99273">
        <v>6</v>
      </c>
      <c r="D99273">
        <v>18</v>
      </c>
      <c r="E99273" s="1" t="s">
        <v>67</v>
      </c>
      <c r="F99273" s="2">
        <v>44194.832777777781</v>
      </c>
    </row>
    <row r="99274" spans="1:6" x14ac:dyDescent="0.35">
      <c r="A99274" s="1" t="s">
        <v>170</v>
      </c>
      <c r="B99274">
        <v>11</v>
      </c>
      <c r="C99274">
        <v>11</v>
      </c>
      <c r="D99274">
        <v>5</v>
      </c>
      <c r="E99274" s="1" t="s">
        <v>171</v>
      </c>
      <c r="F99274" s="2">
        <v>44194.832777777781</v>
      </c>
    </row>
    <row r="99275" spans="1:6" x14ac:dyDescent="0.35">
      <c r="A99275" s="1" t="s">
        <v>148</v>
      </c>
      <c r="B99275">
        <v>4</v>
      </c>
      <c r="C99275">
        <v>4</v>
      </c>
      <c r="D99275">
        <v>12</v>
      </c>
      <c r="E99275" s="1" t="s">
        <v>149</v>
      </c>
      <c r="F99275" s="2">
        <v>44194.832777777781</v>
      </c>
    </row>
    <row r="99276" spans="1:6" x14ac:dyDescent="0.35">
      <c r="A99276" s="1" t="s">
        <v>134</v>
      </c>
      <c r="B99276">
        <v>0</v>
      </c>
      <c r="C99276">
        <v>0</v>
      </c>
      <c r="D99276">
        <v>30</v>
      </c>
      <c r="E99276" s="1" t="s">
        <v>135</v>
      </c>
      <c r="F99276" s="2">
        <v>44194.832777777781</v>
      </c>
    </row>
    <row r="99277" spans="1:6" x14ac:dyDescent="0.35">
      <c r="A99277" s="1" t="s">
        <v>92</v>
      </c>
      <c r="B99277">
        <v>4</v>
      </c>
      <c r="C99277">
        <v>4</v>
      </c>
      <c r="D99277">
        <v>10</v>
      </c>
      <c r="E99277" s="1" t="s">
        <v>93</v>
      </c>
      <c r="F99277" s="2">
        <v>44194.832777777781</v>
      </c>
    </row>
    <row r="99278" spans="1:6" x14ac:dyDescent="0.35">
      <c r="A99278" s="1" t="s">
        <v>84</v>
      </c>
      <c r="B99278">
        <v>7</v>
      </c>
      <c r="C99278">
        <v>7</v>
      </c>
      <c r="D99278">
        <v>7</v>
      </c>
      <c r="E99278" s="1" t="s">
        <v>85</v>
      </c>
      <c r="F99278" s="2">
        <v>44194.846666666665</v>
      </c>
    </row>
    <row r="99279" spans="1:6" x14ac:dyDescent="0.35">
      <c r="A99279" s="1" t="s">
        <v>158</v>
      </c>
      <c r="B99279">
        <v>5</v>
      </c>
      <c r="C99279">
        <v>5</v>
      </c>
      <c r="D99279">
        <v>11</v>
      </c>
      <c r="E99279" s="1" t="s">
        <v>159</v>
      </c>
      <c r="F99279" s="2">
        <v>44194.847361111111</v>
      </c>
    </row>
    <row r="99280" spans="1:6" x14ac:dyDescent="0.35">
      <c r="A99280" s="1" t="s">
        <v>134</v>
      </c>
      <c r="B99280">
        <v>3</v>
      </c>
      <c r="C99280">
        <v>3</v>
      </c>
      <c r="D99280">
        <v>27</v>
      </c>
      <c r="E99280" s="1" t="s">
        <v>135</v>
      </c>
      <c r="F99280" s="2">
        <v>44194.847361111111</v>
      </c>
    </row>
    <row r="99281" spans="1:6" x14ac:dyDescent="0.35">
      <c r="A99281" s="1" t="s">
        <v>144</v>
      </c>
      <c r="B99281">
        <v>1</v>
      </c>
      <c r="C99281">
        <v>1</v>
      </c>
      <c r="D99281">
        <v>19</v>
      </c>
      <c r="E99281" s="1" t="s">
        <v>145</v>
      </c>
      <c r="F99281" s="2">
        <v>44194.848055555558</v>
      </c>
    </row>
    <row r="99282" spans="1:6" x14ac:dyDescent="0.35">
      <c r="A99282" s="1" t="s">
        <v>114</v>
      </c>
      <c r="B99282">
        <v>1</v>
      </c>
      <c r="C99282">
        <v>1</v>
      </c>
      <c r="D99282">
        <v>16</v>
      </c>
      <c r="E99282" s="1" t="s">
        <v>115</v>
      </c>
      <c r="F99282" s="2">
        <v>44194.860555555555</v>
      </c>
    </row>
    <row r="99283" spans="1:6" x14ac:dyDescent="0.35">
      <c r="A99283" s="1" t="s">
        <v>146</v>
      </c>
      <c r="B99283">
        <v>7</v>
      </c>
      <c r="C99283">
        <v>7</v>
      </c>
      <c r="D99283">
        <v>18</v>
      </c>
      <c r="E99283" s="1" t="s">
        <v>147</v>
      </c>
      <c r="F99283" s="2">
        <v>44194.860555555555</v>
      </c>
    </row>
    <row r="99284" spans="1:6" x14ac:dyDescent="0.35">
      <c r="A99284" s="1" t="s">
        <v>8</v>
      </c>
      <c r="B99284">
        <v>8</v>
      </c>
      <c r="C99284">
        <v>8</v>
      </c>
      <c r="D99284">
        <v>2</v>
      </c>
      <c r="E99284" s="1" t="s">
        <v>9</v>
      </c>
      <c r="F99284" s="2">
        <v>44194.860555555555</v>
      </c>
    </row>
    <row r="99285" spans="1:6" x14ac:dyDescent="0.35">
      <c r="A99285" s="1" t="s">
        <v>120</v>
      </c>
      <c r="B99285">
        <v>20</v>
      </c>
      <c r="C99285">
        <v>20</v>
      </c>
      <c r="D99285">
        <v>21</v>
      </c>
      <c r="E99285" s="1" t="s">
        <v>121</v>
      </c>
      <c r="F99285" s="2">
        <v>44194.860555555555</v>
      </c>
    </row>
    <row r="99286" spans="1:6" x14ac:dyDescent="0.35">
      <c r="A99286" s="1" t="s">
        <v>68</v>
      </c>
      <c r="B99286">
        <v>4</v>
      </c>
      <c r="C99286">
        <v>4</v>
      </c>
      <c r="D99286">
        <v>16</v>
      </c>
      <c r="E99286" s="1" t="s">
        <v>69</v>
      </c>
      <c r="F99286" s="2">
        <v>44194.874444444446</v>
      </c>
    </row>
    <row r="99287" spans="1:6" x14ac:dyDescent="0.35">
      <c r="A99287" s="1" t="s">
        <v>106</v>
      </c>
      <c r="B99287">
        <v>6</v>
      </c>
      <c r="C99287">
        <v>6</v>
      </c>
      <c r="D99287">
        <v>10</v>
      </c>
      <c r="E99287" s="1" t="s">
        <v>107</v>
      </c>
      <c r="F99287" s="2">
        <v>44194.874444444446</v>
      </c>
    </row>
    <row r="99288" spans="1:6" x14ac:dyDescent="0.35">
      <c r="A99288" s="1" t="s">
        <v>50</v>
      </c>
      <c r="B99288">
        <v>8</v>
      </c>
      <c r="C99288">
        <v>8</v>
      </c>
      <c r="D99288">
        <v>12</v>
      </c>
      <c r="E99288" s="1" t="s">
        <v>51</v>
      </c>
      <c r="F99288" s="2">
        <v>44194.874444444446</v>
      </c>
    </row>
    <row r="99289" spans="1:6" x14ac:dyDescent="0.35">
      <c r="A99289" s="1" t="s">
        <v>124</v>
      </c>
      <c r="B99289">
        <v>3</v>
      </c>
      <c r="C99289">
        <v>3</v>
      </c>
      <c r="D99289">
        <v>13</v>
      </c>
      <c r="E99289" s="1" t="s">
        <v>125</v>
      </c>
      <c r="F99289" s="2">
        <v>44194.874444444446</v>
      </c>
    </row>
    <row r="99290" spans="1:6" x14ac:dyDescent="0.35">
      <c r="A99290" s="1" t="s">
        <v>52</v>
      </c>
      <c r="B99290">
        <v>6</v>
      </c>
      <c r="C99290">
        <v>6</v>
      </c>
      <c r="D99290">
        <v>8</v>
      </c>
      <c r="E99290" s="1" t="s">
        <v>53</v>
      </c>
      <c r="F99290" s="2">
        <v>44194.874444444446</v>
      </c>
    </row>
    <row r="99291" spans="1:6" x14ac:dyDescent="0.35">
      <c r="A99291" s="1" t="s">
        <v>172</v>
      </c>
      <c r="B99291">
        <v>12</v>
      </c>
      <c r="C99291">
        <v>12</v>
      </c>
      <c r="D99291">
        <v>2</v>
      </c>
      <c r="E99291" s="1" t="s">
        <v>173</v>
      </c>
      <c r="F99291" s="2">
        <v>44194.874444444446</v>
      </c>
    </row>
    <row r="99292" spans="1:6" x14ac:dyDescent="0.35">
      <c r="A99292" s="1" t="s">
        <v>164</v>
      </c>
      <c r="B99292">
        <v>0</v>
      </c>
      <c r="C99292">
        <v>0</v>
      </c>
      <c r="D99292">
        <v>14</v>
      </c>
      <c r="E99292" s="1" t="s">
        <v>165</v>
      </c>
      <c r="F99292" s="2">
        <v>44194.874444444446</v>
      </c>
    </row>
    <row r="99293" spans="1:6" x14ac:dyDescent="0.35">
      <c r="A99293" s="1" t="s">
        <v>94</v>
      </c>
      <c r="B99293">
        <v>14</v>
      </c>
      <c r="C99293">
        <v>14</v>
      </c>
      <c r="D99293">
        <v>0</v>
      </c>
      <c r="E99293" s="1" t="s">
        <v>95</v>
      </c>
      <c r="F99293" s="2">
        <v>44194.874444444446</v>
      </c>
    </row>
    <row r="99294" spans="1:6" x14ac:dyDescent="0.35">
      <c r="A99294" s="1" t="s">
        <v>128</v>
      </c>
      <c r="B99294">
        <v>1</v>
      </c>
      <c r="C99294">
        <v>1</v>
      </c>
      <c r="D99294">
        <v>9</v>
      </c>
      <c r="E99294" s="1" t="s">
        <v>129</v>
      </c>
      <c r="F99294" s="2">
        <v>44194.888333333336</v>
      </c>
    </row>
    <row r="99295" spans="1:6" x14ac:dyDescent="0.35">
      <c r="A99295" s="1" t="s">
        <v>152</v>
      </c>
      <c r="B99295">
        <v>13</v>
      </c>
      <c r="C99295">
        <v>13</v>
      </c>
      <c r="D99295">
        <v>2</v>
      </c>
      <c r="E99295" s="1" t="s">
        <v>153</v>
      </c>
      <c r="F99295" s="2">
        <v>44194.888333333336</v>
      </c>
    </row>
    <row r="99296" spans="1:6" x14ac:dyDescent="0.35">
      <c r="A99296" s="1" t="s">
        <v>166</v>
      </c>
      <c r="B99296">
        <v>8</v>
      </c>
      <c r="C99296">
        <v>8</v>
      </c>
      <c r="D99296">
        <v>6</v>
      </c>
      <c r="E99296" s="1" t="s">
        <v>167</v>
      </c>
      <c r="F99296" s="2">
        <v>44194.888333333336</v>
      </c>
    </row>
    <row r="99297" spans="1:6" x14ac:dyDescent="0.35">
      <c r="A99297" s="1" t="s">
        <v>50</v>
      </c>
      <c r="B99297">
        <v>8</v>
      </c>
      <c r="C99297">
        <v>8</v>
      </c>
      <c r="D99297">
        <v>12</v>
      </c>
      <c r="E99297" s="1" t="s">
        <v>51</v>
      </c>
      <c r="F99297" s="2">
        <v>44194.888333333336</v>
      </c>
    </row>
    <row r="99298" spans="1:6" x14ac:dyDescent="0.35">
      <c r="A99298" s="1" t="s">
        <v>20</v>
      </c>
      <c r="B99298">
        <v>7</v>
      </c>
      <c r="C99298">
        <v>7</v>
      </c>
      <c r="D99298">
        <v>9</v>
      </c>
      <c r="E99298" s="1" t="s">
        <v>21</v>
      </c>
      <c r="F99298" s="2">
        <v>44194.888333333336</v>
      </c>
    </row>
    <row r="99299" spans="1:6" x14ac:dyDescent="0.35">
      <c r="A99299" s="1" t="s">
        <v>112</v>
      </c>
      <c r="B99299">
        <v>4</v>
      </c>
      <c r="C99299">
        <v>4</v>
      </c>
      <c r="D99299">
        <v>19</v>
      </c>
      <c r="E99299" s="1" t="s">
        <v>113</v>
      </c>
      <c r="F99299" s="2">
        <v>44194.888333333336</v>
      </c>
    </row>
    <row r="99300" spans="1:6" x14ac:dyDescent="0.35">
      <c r="A99300" s="1" t="s">
        <v>34</v>
      </c>
      <c r="B99300">
        <v>8</v>
      </c>
      <c r="C99300">
        <v>8</v>
      </c>
      <c r="D99300">
        <v>6</v>
      </c>
      <c r="E99300" s="1" t="s">
        <v>35</v>
      </c>
      <c r="F99300" s="2">
        <v>44194.888333333336</v>
      </c>
    </row>
    <row r="99301" spans="1:6" x14ac:dyDescent="0.35">
      <c r="A99301" s="1" t="s">
        <v>26</v>
      </c>
      <c r="B99301">
        <v>4</v>
      </c>
      <c r="C99301">
        <v>4</v>
      </c>
      <c r="D99301">
        <v>6</v>
      </c>
      <c r="E99301" s="1" t="s">
        <v>27</v>
      </c>
      <c r="F99301" s="2">
        <v>44194.888333333336</v>
      </c>
    </row>
    <row r="99302" spans="1:6" x14ac:dyDescent="0.35">
      <c r="A99302" s="1" t="s">
        <v>156</v>
      </c>
      <c r="B99302">
        <v>10</v>
      </c>
      <c r="C99302">
        <v>10</v>
      </c>
      <c r="D99302">
        <v>12</v>
      </c>
      <c r="E99302" s="1" t="s">
        <v>157</v>
      </c>
      <c r="F99302" s="2">
        <v>44194.902222222219</v>
      </c>
    </row>
    <row r="99303" spans="1:6" x14ac:dyDescent="0.35">
      <c r="A99303" s="1" t="s">
        <v>44</v>
      </c>
      <c r="B99303">
        <v>5</v>
      </c>
      <c r="C99303">
        <v>5</v>
      </c>
      <c r="D99303">
        <v>11</v>
      </c>
      <c r="E99303" s="1" t="s">
        <v>45</v>
      </c>
      <c r="F99303" s="2">
        <v>44194.91611111111</v>
      </c>
    </row>
    <row r="99304" spans="1:6" x14ac:dyDescent="0.35">
      <c r="A99304" s="1" t="s">
        <v>138</v>
      </c>
      <c r="B99304">
        <v>17</v>
      </c>
      <c r="C99304">
        <v>17</v>
      </c>
      <c r="D99304">
        <v>24</v>
      </c>
      <c r="E99304" s="1" t="s">
        <v>139</v>
      </c>
      <c r="F99304" s="2">
        <v>44194.91611111111</v>
      </c>
    </row>
    <row r="99305" spans="1:6" x14ac:dyDescent="0.35">
      <c r="A99305" s="1" t="s">
        <v>160</v>
      </c>
      <c r="B99305">
        <v>7</v>
      </c>
      <c r="C99305">
        <v>7</v>
      </c>
      <c r="D99305">
        <v>33</v>
      </c>
      <c r="E99305" s="1" t="s">
        <v>161</v>
      </c>
      <c r="F99305" s="2">
        <v>44194.91611111111</v>
      </c>
    </row>
    <row r="99306" spans="1:6" x14ac:dyDescent="0.35">
      <c r="A99306" s="1" t="s">
        <v>102</v>
      </c>
      <c r="B99306">
        <v>13</v>
      </c>
      <c r="C99306">
        <v>13</v>
      </c>
      <c r="D99306">
        <v>8</v>
      </c>
      <c r="E99306" s="1" t="s">
        <v>103</v>
      </c>
      <c r="F99306" s="2">
        <v>44194.91611111111</v>
      </c>
    </row>
    <row r="99307" spans="1:6" x14ac:dyDescent="0.35">
      <c r="A99307" s="1" t="s">
        <v>88</v>
      </c>
      <c r="B99307">
        <v>1</v>
      </c>
      <c r="C99307">
        <v>1</v>
      </c>
      <c r="D99307">
        <v>11</v>
      </c>
      <c r="E99307" s="1" t="s">
        <v>89</v>
      </c>
      <c r="F99307" s="2">
        <v>44194.91611111111</v>
      </c>
    </row>
    <row r="99308" spans="1:6" x14ac:dyDescent="0.35">
      <c r="A99308" s="1" t="s">
        <v>30</v>
      </c>
      <c r="B99308">
        <v>1</v>
      </c>
      <c r="C99308">
        <v>1</v>
      </c>
      <c r="D99308">
        <v>15</v>
      </c>
      <c r="E99308" s="1" t="s">
        <v>31</v>
      </c>
      <c r="F99308" s="2">
        <v>44194.91611111111</v>
      </c>
    </row>
    <row r="99309" spans="1:6" x14ac:dyDescent="0.35">
      <c r="A99309" s="1" t="s">
        <v>18</v>
      </c>
      <c r="B99309">
        <v>1</v>
      </c>
      <c r="C99309">
        <v>1</v>
      </c>
      <c r="D99309">
        <v>19</v>
      </c>
      <c r="E99309" s="1" t="s">
        <v>19</v>
      </c>
      <c r="F99309" s="2">
        <v>44194.93</v>
      </c>
    </row>
    <row r="99310" spans="1:6" x14ac:dyDescent="0.35">
      <c r="A99310" s="1" t="s">
        <v>82</v>
      </c>
      <c r="B99310">
        <v>3</v>
      </c>
      <c r="C99310">
        <v>3</v>
      </c>
      <c r="D99310">
        <v>19</v>
      </c>
      <c r="E99310" s="1" t="s">
        <v>83</v>
      </c>
      <c r="F99310" s="2">
        <v>44194.93</v>
      </c>
    </row>
    <row r="99311" spans="1:6" x14ac:dyDescent="0.35">
      <c r="A99311" s="1" t="s">
        <v>150</v>
      </c>
      <c r="B99311">
        <v>20</v>
      </c>
      <c r="C99311">
        <v>20</v>
      </c>
      <c r="D99311">
        <v>0</v>
      </c>
      <c r="E99311" s="1" t="s">
        <v>151</v>
      </c>
      <c r="F99311" s="2">
        <v>44194.93</v>
      </c>
    </row>
    <row r="99312" spans="1:6" x14ac:dyDescent="0.35">
      <c r="A99312" s="1" t="s">
        <v>14</v>
      </c>
      <c r="B99312">
        <v>5</v>
      </c>
      <c r="C99312">
        <v>5</v>
      </c>
      <c r="D99312">
        <v>35</v>
      </c>
      <c r="E99312" s="1" t="s">
        <v>15</v>
      </c>
      <c r="F99312" s="2">
        <v>44194.93</v>
      </c>
    </row>
    <row r="99313" spans="1:6" x14ac:dyDescent="0.35">
      <c r="A99313" s="1" t="s">
        <v>94</v>
      </c>
      <c r="B99313">
        <v>14</v>
      </c>
      <c r="C99313">
        <v>14</v>
      </c>
      <c r="D99313">
        <v>0</v>
      </c>
      <c r="E99313" s="1" t="s">
        <v>95</v>
      </c>
      <c r="F99313" s="2">
        <v>44194.93</v>
      </c>
    </row>
    <row r="99314" spans="1:6" x14ac:dyDescent="0.35">
      <c r="A99314" s="1" t="s">
        <v>168</v>
      </c>
      <c r="B99314">
        <v>22</v>
      </c>
      <c r="C99314">
        <v>22</v>
      </c>
      <c r="D99314">
        <v>18</v>
      </c>
      <c r="E99314" s="1" t="s">
        <v>169</v>
      </c>
      <c r="F99314" s="2">
        <v>44194.93</v>
      </c>
    </row>
    <row r="99315" spans="1:6" x14ac:dyDescent="0.35">
      <c r="A99315" s="1" t="s">
        <v>116</v>
      </c>
      <c r="B99315">
        <v>2</v>
      </c>
      <c r="C99315">
        <v>2</v>
      </c>
      <c r="D99315">
        <v>16</v>
      </c>
      <c r="E99315" s="1" t="s">
        <v>117</v>
      </c>
      <c r="F99315" s="2">
        <v>44194.943888888891</v>
      </c>
    </row>
    <row r="99316" spans="1:6" x14ac:dyDescent="0.35">
      <c r="A99316" s="1" t="s">
        <v>118</v>
      </c>
      <c r="B99316">
        <v>0</v>
      </c>
      <c r="C99316">
        <v>0</v>
      </c>
      <c r="D99316">
        <v>22</v>
      </c>
      <c r="E99316" s="1" t="s">
        <v>119</v>
      </c>
      <c r="F99316" s="2">
        <v>44194.943888888891</v>
      </c>
    </row>
    <row r="99317" spans="1:6" x14ac:dyDescent="0.35">
      <c r="A99317" s="1" t="s">
        <v>60</v>
      </c>
      <c r="B99317">
        <v>1</v>
      </c>
      <c r="C99317">
        <v>1</v>
      </c>
      <c r="D99317">
        <v>10</v>
      </c>
      <c r="E99317" s="1" t="s">
        <v>61</v>
      </c>
      <c r="F99317" s="2">
        <v>44194.943888888891</v>
      </c>
    </row>
    <row r="99318" spans="1:6" x14ac:dyDescent="0.35">
      <c r="A99318" s="1" t="s">
        <v>140</v>
      </c>
      <c r="B99318">
        <v>2</v>
      </c>
      <c r="C99318">
        <v>2</v>
      </c>
      <c r="D99318">
        <v>8</v>
      </c>
      <c r="E99318" s="1" t="s">
        <v>141</v>
      </c>
      <c r="F99318" s="2">
        <v>44194.943888888891</v>
      </c>
    </row>
    <row r="99319" spans="1:6" x14ac:dyDescent="0.35">
      <c r="A99319" s="1" t="s">
        <v>128</v>
      </c>
      <c r="B99319">
        <v>3</v>
      </c>
      <c r="C99319">
        <v>3</v>
      </c>
      <c r="D99319">
        <v>7</v>
      </c>
      <c r="E99319" s="1" t="s">
        <v>129</v>
      </c>
      <c r="F99319" s="2">
        <v>44194.957777777781</v>
      </c>
    </row>
    <row r="99320" spans="1:6" x14ac:dyDescent="0.35">
      <c r="A99320" s="1" t="s">
        <v>52</v>
      </c>
      <c r="B99320">
        <v>6</v>
      </c>
      <c r="C99320">
        <v>6</v>
      </c>
      <c r="D99320">
        <v>8</v>
      </c>
      <c r="E99320" s="1" t="s">
        <v>53</v>
      </c>
      <c r="F99320" s="2">
        <v>44194.957777777781</v>
      </c>
    </row>
    <row r="99321" spans="1:6" x14ac:dyDescent="0.35">
      <c r="A99321" s="1" t="s">
        <v>54</v>
      </c>
      <c r="B99321">
        <v>5</v>
      </c>
      <c r="C99321">
        <v>5</v>
      </c>
      <c r="D99321">
        <v>9</v>
      </c>
      <c r="E99321" s="1" t="s">
        <v>55</v>
      </c>
      <c r="F99321" s="2">
        <v>44194.957777777781</v>
      </c>
    </row>
    <row r="99322" spans="1:6" x14ac:dyDescent="0.35">
      <c r="A99322" s="1" t="s">
        <v>56</v>
      </c>
      <c r="B99322">
        <v>6</v>
      </c>
      <c r="C99322">
        <v>6</v>
      </c>
      <c r="D99322">
        <v>16</v>
      </c>
      <c r="E99322" s="1" t="s">
        <v>57</v>
      </c>
      <c r="F99322" s="2">
        <v>44194.957777777781</v>
      </c>
    </row>
    <row r="99323" spans="1:6" x14ac:dyDescent="0.35">
      <c r="A99323" s="1" t="s">
        <v>10</v>
      </c>
      <c r="B99323">
        <v>3</v>
      </c>
      <c r="C99323">
        <v>3</v>
      </c>
      <c r="D99323">
        <v>11</v>
      </c>
      <c r="E99323" s="1" t="s">
        <v>11</v>
      </c>
      <c r="F99323" s="2">
        <v>44194.957777777781</v>
      </c>
    </row>
    <row r="99324" spans="1:6" x14ac:dyDescent="0.35">
      <c r="A99324" s="1" t="s">
        <v>20</v>
      </c>
      <c r="B99324">
        <v>9</v>
      </c>
      <c r="C99324">
        <v>9</v>
      </c>
      <c r="D99324">
        <v>7</v>
      </c>
      <c r="E99324" s="1" t="s">
        <v>21</v>
      </c>
      <c r="F99324" s="2">
        <v>44194.957777777781</v>
      </c>
    </row>
    <row r="99325" spans="1:6" x14ac:dyDescent="0.35">
      <c r="A99325" s="1" t="s">
        <v>24</v>
      </c>
      <c r="B99325">
        <v>13</v>
      </c>
      <c r="C99325">
        <v>13</v>
      </c>
      <c r="D99325">
        <v>12</v>
      </c>
      <c r="E99325" s="1" t="s">
        <v>25</v>
      </c>
      <c r="F99325" s="2">
        <v>44194.971666666665</v>
      </c>
    </row>
    <row r="99326" spans="1:6" x14ac:dyDescent="0.35">
      <c r="A99326" s="1" t="s">
        <v>68</v>
      </c>
      <c r="B99326">
        <v>7</v>
      </c>
      <c r="C99326">
        <v>7</v>
      </c>
      <c r="D99326">
        <v>13</v>
      </c>
      <c r="E99326" s="1" t="s">
        <v>69</v>
      </c>
      <c r="F99326" s="2">
        <v>44194.971666666665</v>
      </c>
    </row>
    <row r="99327" spans="1:6" x14ac:dyDescent="0.35">
      <c r="A99327" s="1" t="s">
        <v>112</v>
      </c>
      <c r="B99327">
        <v>4</v>
      </c>
      <c r="C99327">
        <v>4</v>
      </c>
      <c r="D99327">
        <v>19</v>
      </c>
      <c r="E99327" s="1" t="s">
        <v>113</v>
      </c>
      <c r="F99327" s="2">
        <v>44194.985555555555</v>
      </c>
    </row>
    <row r="99328" spans="1:6" x14ac:dyDescent="0.35">
      <c r="A99328" s="1" t="s">
        <v>44</v>
      </c>
      <c r="B99328">
        <v>6</v>
      </c>
      <c r="C99328">
        <v>6</v>
      </c>
      <c r="D99328">
        <v>10</v>
      </c>
      <c r="E99328" s="1" t="s">
        <v>45</v>
      </c>
      <c r="F99328" s="2">
        <v>44194.985555555555</v>
      </c>
    </row>
    <row r="99329" spans="1:6" x14ac:dyDescent="0.35">
      <c r="A99329" s="1" t="s">
        <v>80</v>
      </c>
      <c r="B99329">
        <v>0</v>
      </c>
      <c r="C99329">
        <v>0</v>
      </c>
      <c r="D99329">
        <v>22</v>
      </c>
      <c r="E99329" s="1" t="s">
        <v>81</v>
      </c>
      <c r="F99329" s="2">
        <v>44194.985555555555</v>
      </c>
    </row>
    <row r="99330" spans="1:6" x14ac:dyDescent="0.35">
      <c r="A99330" s="1" t="s">
        <v>124</v>
      </c>
      <c r="B99330">
        <v>2</v>
      </c>
      <c r="C99330">
        <v>2</v>
      </c>
      <c r="D99330">
        <v>14</v>
      </c>
      <c r="E99330" s="1" t="s">
        <v>125</v>
      </c>
      <c r="F99330" s="2">
        <v>44194.985555555555</v>
      </c>
    </row>
    <row r="99331" spans="1:6" x14ac:dyDescent="0.35">
      <c r="A99331" s="1" t="s">
        <v>38</v>
      </c>
      <c r="B99331">
        <v>4</v>
      </c>
      <c r="C99331">
        <v>4</v>
      </c>
      <c r="D99331">
        <v>18</v>
      </c>
      <c r="E99331" s="1" t="s">
        <v>39</v>
      </c>
      <c r="F99331" s="2">
        <v>44194.985555555555</v>
      </c>
    </row>
    <row r="99332" spans="1:6" x14ac:dyDescent="0.35">
      <c r="A99332" s="1" t="s">
        <v>122</v>
      </c>
      <c r="B99332">
        <v>8</v>
      </c>
      <c r="C99332">
        <v>8</v>
      </c>
      <c r="D99332">
        <v>25</v>
      </c>
      <c r="E99332" s="1" t="s">
        <v>123</v>
      </c>
      <c r="F99332" s="2">
        <v>44194.985555555555</v>
      </c>
    </row>
    <row r="99333" spans="1:6" x14ac:dyDescent="0.35">
      <c r="A99333" s="1" t="s">
        <v>30</v>
      </c>
      <c r="B99333">
        <v>0</v>
      </c>
      <c r="C99333">
        <v>0</v>
      </c>
      <c r="D99333">
        <v>16</v>
      </c>
      <c r="E99333" s="1" t="s">
        <v>31</v>
      </c>
      <c r="F99333" s="2">
        <v>44194.999444444446</v>
      </c>
    </row>
    <row r="99334" spans="1:6" x14ac:dyDescent="0.35">
      <c r="A99334" s="1" t="s">
        <v>82</v>
      </c>
      <c r="B99334">
        <v>2</v>
      </c>
      <c r="C99334">
        <v>2</v>
      </c>
      <c r="D99334">
        <v>20</v>
      </c>
      <c r="E99334" s="1" t="s">
        <v>83</v>
      </c>
      <c r="F99334" s="2">
        <v>44194.999444444446</v>
      </c>
    </row>
    <row r="99335" spans="1:6" x14ac:dyDescent="0.35">
      <c r="A99335" s="1" t="s">
        <v>26</v>
      </c>
      <c r="B99335">
        <v>5</v>
      </c>
      <c r="C99335">
        <v>5</v>
      </c>
      <c r="D99335">
        <v>5</v>
      </c>
      <c r="E99335" s="1" t="s">
        <v>27</v>
      </c>
      <c r="F99335" s="2">
        <v>44195.013333333336</v>
      </c>
    </row>
    <row r="99336" spans="1:6" x14ac:dyDescent="0.35">
      <c r="A99336" s="1" t="s">
        <v>52</v>
      </c>
      <c r="B99336">
        <v>6</v>
      </c>
      <c r="C99336">
        <v>6</v>
      </c>
      <c r="D99336">
        <v>8</v>
      </c>
      <c r="E99336" s="1" t="s">
        <v>53</v>
      </c>
      <c r="F99336" s="2">
        <v>44195.013333333336</v>
      </c>
    </row>
    <row r="99337" spans="1:6" x14ac:dyDescent="0.35">
      <c r="A99337" s="1" t="s">
        <v>32</v>
      </c>
      <c r="B99337">
        <v>2</v>
      </c>
      <c r="C99337">
        <v>2</v>
      </c>
      <c r="D99337">
        <v>12</v>
      </c>
      <c r="E99337" s="1" t="s">
        <v>33</v>
      </c>
      <c r="F99337" s="2">
        <v>44195.013333333336</v>
      </c>
    </row>
    <row r="99338" spans="1:6" x14ac:dyDescent="0.35">
      <c r="A99338" s="1" t="s">
        <v>100</v>
      </c>
      <c r="B99338">
        <v>6</v>
      </c>
      <c r="C99338">
        <v>6</v>
      </c>
      <c r="D99338">
        <v>4</v>
      </c>
      <c r="E99338" s="1" t="s">
        <v>101</v>
      </c>
      <c r="F99338" s="2">
        <v>44195.013333333336</v>
      </c>
    </row>
    <row r="99339" spans="1:6" x14ac:dyDescent="0.35">
      <c r="A99339" s="1" t="s">
        <v>56</v>
      </c>
      <c r="B99339">
        <v>14</v>
      </c>
      <c r="C99339">
        <v>14</v>
      </c>
      <c r="D99339">
        <v>8</v>
      </c>
      <c r="E99339" s="1" t="s">
        <v>57</v>
      </c>
      <c r="F99339" s="2">
        <v>44195.013333333336</v>
      </c>
    </row>
    <row r="99340" spans="1:6" x14ac:dyDescent="0.35">
      <c r="A99340" s="1" t="s">
        <v>76</v>
      </c>
      <c r="B99340">
        <v>3</v>
      </c>
      <c r="C99340">
        <v>3</v>
      </c>
      <c r="D99340">
        <v>7</v>
      </c>
      <c r="E99340" s="1" t="s">
        <v>77</v>
      </c>
      <c r="F99340" s="2">
        <v>44195.027222222219</v>
      </c>
    </row>
    <row r="99341" spans="1:6" x14ac:dyDescent="0.35">
      <c r="A99341" s="1" t="s">
        <v>86</v>
      </c>
      <c r="B99341">
        <v>17</v>
      </c>
      <c r="C99341">
        <v>17</v>
      </c>
      <c r="D99341">
        <v>12</v>
      </c>
      <c r="E99341" s="1" t="s">
        <v>87</v>
      </c>
      <c r="F99341" s="2">
        <v>44195.027222222219</v>
      </c>
    </row>
    <row r="99342" spans="1:6" x14ac:dyDescent="0.35">
      <c r="A99342" s="1" t="s">
        <v>22</v>
      </c>
      <c r="B99342">
        <v>14</v>
      </c>
      <c r="C99342">
        <v>14</v>
      </c>
      <c r="D99342">
        <v>6</v>
      </c>
      <c r="E99342" s="1" t="s">
        <v>23</v>
      </c>
      <c r="F99342" s="2">
        <v>44195.027222222219</v>
      </c>
    </row>
    <row r="99343" spans="1:6" x14ac:dyDescent="0.35">
      <c r="A99343" s="1" t="s">
        <v>110</v>
      </c>
      <c r="B99343">
        <v>7</v>
      </c>
      <c r="C99343">
        <v>7</v>
      </c>
      <c r="D99343">
        <v>19</v>
      </c>
      <c r="E99343" s="1" t="s">
        <v>111</v>
      </c>
      <c r="F99343" s="2">
        <v>44195.027222222219</v>
      </c>
    </row>
    <row r="99344" spans="1:6" x14ac:dyDescent="0.35">
      <c r="A99344" s="1" t="s">
        <v>54</v>
      </c>
      <c r="B99344">
        <v>6</v>
      </c>
      <c r="C99344">
        <v>6</v>
      </c>
      <c r="D99344">
        <v>8</v>
      </c>
      <c r="E99344" s="1" t="s">
        <v>55</v>
      </c>
      <c r="F99344" s="2">
        <v>44195.027222222219</v>
      </c>
    </row>
    <row r="99345" spans="1:6" x14ac:dyDescent="0.35">
      <c r="A99345" s="1" t="s">
        <v>138</v>
      </c>
      <c r="B99345">
        <v>18</v>
      </c>
      <c r="C99345">
        <v>18</v>
      </c>
      <c r="D99345">
        <v>23</v>
      </c>
      <c r="E99345" s="1" t="s">
        <v>139</v>
      </c>
      <c r="F99345" s="2">
        <v>44195.027222222219</v>
      </c>
    </row>
    <row r="99346" spans="1:6" x14ac:dyDescent="0.35">
      <c r="A99346" s="1" t="s">
        <v>118</v>
      </c>
      <c r="B99346">
        <v>18</v>
      </c>
      <c r="C99346">
        <v>18</v>
      </c>
      <c r="D99346">
        <v>4</v>
      </c>
      <c r="E99346" s="1" t="s">
        <v>119</v>
      </c>
      <c r="F99346" s="2">
        <v>44195.027222222219</v>
      </c>
    </row>
    <row r="99347" spans="1:6" x14ac:dyDescent="0.35">
      <c r="A99347" s="1" t="s">
        <v>140</v>
      </c>
      <c r="B99347">
        <v>5</v>
      </c>
      <c r="C99347">
        <v>5</v>
      </c>
      <c r="D99347">
        <v>5</v>
      </c>
      <c r="E99347" s="1" t="s">
        <v>141</v>
      </c>
      <c r="F99347" s="2">
        <v>44195.027222222219</v>
      </c>
    </row>
    <row r="99348" spans="1:6" x14ac:dyDescent="0.35">
      <c r="A99348" s="1" t="s">
        <v>150</v>
      </c>
      <c r="B99348">
        <v>20</v>
      </c>
      <c r="C99348">
        <v>20</v>
      </c>
      <c r="D99348">
        <v>0</v>
      </c>
      <c r="E99348" s="1" t="s">
        <v>151</v>
      </c>
      <c r="F99348" s="2">
        <v>44195.04111111111</v>
      </c>
    </row>
    <row r="99349" spans="1:6" x14ac:dyDescent="0.35">
      <c r="A99349" s="1" t="s">
        <v>18</v>
      </c>
      <c r="B99349">
        <v>3</v>
      </c>
      <c r="C99349">
        <v>3</v>
      </c>
      <c r="D99349">
        <v>17</v>
      </c>
      <c r="E99349" s="1" t="s">
        <v>19</v>
      </c>
      <c r="F99349" s="2">
        <v>44195.04111111111</v>
      </c>
    </row>
    <row r="99350" spans="1:6" x14ac:dyDescent="0.35">
      <c r="A99350" s="1" t="s">
        <v>96</v>
      </c>
      <c r="B99350">
        <v>5</v>
      </c>
      <c r="C99350">
        <v>5</v>
      </c>
      <c r="D99350">
        <v>7</v>
      </c>
      <c r="E99350" s="1" t="s">
        <v>97</v>
      </c>
      <c r="F99350" s="2">
        <v>44195.04111111111</v>
      </c>
    </row>
    <row r="99351" spans="1:6" x14ac:dyDescent="0.35">
      <c r="A99351" s="1" t="s">
        <v>20</v>
      </c>
      <c r="B99351">
        <v>6</v>
      </c>
      <c r="C99351">
        <v>6</v>
      </c>
      <c r="D99351">
        <v>10</v>
      </c>
      <c r="E99351" s="1" t="s">
        <v>21</v>
      </c>
      <c r="F99351" s="2">
        <v>44195.04111111111</v>
      </c>
    </row>
    <row r="99352" spans="1:6" x14ac:dyDescent="0.35">
      <c r="A99352" s="1" t="s">
        <v>56</v>
      </c>
      <c r="B99352">
        <v>18</v>
      </c>
      <c r="C99352">
        <v>18</v>
      </c>
      <c r="D99352">
        <v>4</v>
      </c>
      <c r="E99352" s="1" t="s">
        <v>57</v>
      </c>
      <c r="F99352" s="2">
        <v>44195.04111111111</v>
      </c>
    </row>
    <row r="99353" spans="1:6" x14ac:dyDescent="0.35">
      <c r="A99353" s="1" t="s">
        <v>32</v>
      </c>
      <c r="B99353">
        <v>2</v>
      </c>
      <c r="C99353">
        <v>2</v>
      </c>
      <c r="D99353">
        <v>12</v>
      </c>
      <c r="E99353" s="1" t="s">
        <v>33</v>
      </c>
      <c r="F99353" s="2">
        <v>44195.055</v>
      </c>
    </row>
    <row r="99354" spans="1:6" x14ac:dyDescent="0.35">
      <c r="A99354" s="1" t="s">
        <v>158</v>
      </c>
      <c r="B99354">
        <v>5</v>
      </c>
      <c r="C99354">
        <v>5</v>
      </c>
      <c r="D99354">
        <v>11</v>
      </c>
      <c r="E99354" s="1" t="s">
        <v>159</v>
      </c>
      <c r="F99354" s="2">
        <v>44195.055</v>
      </c>
    </row>
    <row r="99355" spans="1:6" x14ac:dyDescent="0.35">
      <c r="A99355" s="1" t="s">
        <v>40</v>
      </c>
      <c r="B99355">
        <v>1</v>
      </c>
      <c r="C99355">
        <v>1</v>
      </c>
      <c r="D99355">
        <v>15</v>
      </c>
      <c r="E99355" s="1" t="s">
        <v>41</v>
      </c>
      <c r="F99355" s="2">
        <v>44195.055</v>
      </c>
    </row>
    <row r="99356" spans="1:6" x14ac:dyDescent="0.35">
      <c r="A99356" s="1" t="s">
        <v>54</v>
      </c>
      <c r="B99356">
        <v>6</v>
      </c>
      <c r="C99356">
        <v>6</v>
      </c>
      <c r="D99356">
        <v>8</v>
      </c>
      <c r="E99356" s="1" t="s">
        <v>55</v>
      </c>
      <c r="F99356" s="2">
        <v>44195.055</v>
      </c>
    </row>
    <row r="99357" spans="1:6" x14ac:dyDescent="0.35">
      <c r="A99357" s="1" t="s">
        <v>56</v>
      </c>
      <c r="B99357">
        <v>18</v>
      </c>
      <c r="C99357">
        <v>18</v>
      </c>
      <c r="D99357">
        <v>4</v>
      </c>
      <c r="E99357" s="1" t="s">
        <v>57</v>
      </c>
      <c r="F99357" s="2">
        <v>44195.055</v>
      </c>
    </row>
    <row r="99358" spans="1:6" x14ac:dyDescent="0.35">
      <c r="A99358" s="1" t="s">
        <v>108</v>
      </c>
      <c r="B99358">
        <v>8</v>
      </c>
      <c r="C99358">
        <v>8</v>
      </c>
      <c r="D99358">
        <v>11</v>
      </c>
      <c r="E99358" s="1" t="s">
        <v>109</v>
      </c>
      <c r="F99358" s="2">
        <v>44195.055</v>
      </c>
    </row>
    <row r="99359" spans="1:6" x14ac:dyDescent="0.35">
      <c r="A99359" s="1" t="s">
        <v>58</v>
      </c>
      <c r="B99359">
        <v>0</v>
      </c>
      <c r="C99359">
        <v>0</v>
      </c>
      <c r="D99359">
        <v>14</v>
      </c>
      <c r="E99359" s="1" t="s">
        <v>59</v>
      </c>
      <c r="F99359" s="2">
        <v>44195.068888888891</v>
      </c>
    </row>
    <row r="99360" spans="1:6" x14ac:dyDescent="0.35">
      <c r="A99360" s="1" t="s">
        <v>44</v>
      </c>
      <c r="B99360">
        <v>6</v>
      </c>
      <c r="C99360">
        <v>6</v>
      </c>
      <c r="D99360">
        <v>10</v>
      </c>
      <c r="E99360" s="1" t="s">
        <v>45</v>
      </c>
      <c r="F99360" s="2">
        <v>44195.068888888891</v>
      </c>
    </row>
    <row r="99361" spans="1:6" x14ac:dyDescent="0.35">
      <c r="A99361" s="1" t="s">
        <v>148</v>
      </c>
      <c r="B99361">
        <v>3</v>
      </c>
      <c r="C99361">
        <v>3</v>
      </c>
      <c r="D99361">
        <v>13</v>
      </c>
      <c r="E99361" s="1" t="s">
        <v>149</v>
      </c>
      <c r="F99361" s="2">
        <v>44195.082777777781</v>
      </c>
    </row>
    <row r="99362" spans="1:6" x14ac:dyDescent="0.35">
      <c r="A99362" s="1" t="s">
        <v>44</v>
      </c>
      <c r="B99362">
        <v>6</v>
      </c>
      <c r="C99362">
        <v>6</v>
      </c>
      <c r="D99362">
        <v>10</v>
      </c>
      <c r="E99362" s="1" t="s">
        <v>45</v>
      </c>
      <c r="F99362" s="2">
        <v>44195.082777777781</v>
      </c>
    </row>
    <row r="99363" spans="1:6" x14ac:dyDescent="0.35">
      <c r="A99363" s="1" t="s">
        <v>160</v>
      </c>
      <c r="B99363">
        <v>11</v>
      </c>
      <c r="C99363">
        <v>11</v>
      </c>
      <c r="D99363">
        <v>29</v>
      </c>
      <c r="E99363" s="1" t="s">
        <v>161</v>
      </c>
      <c r="F99363" s="2">
        <v>44195.096666666665</v>
      </c>
    </row>
    <row r="99364" spans="1:6" x14ac:dyDescent="0.35">
      <c r="A99364" s="1" t="s">
        <v>94</v>
      </c>
      <c r="B99364">
        <v>12</v>
      </c>
      <c r="C99364">
        <v>12</v>
      </c>
      <c r="D99364">
        <v>2</v>
      </c>
      <c r="E99364" s="1" t="s">
        <v>95</v>
      </c>
      <c r="F99364" s="2">
        <v>44195.096666666665</v>
      </c>
    </row>
    <row r="99365" spans="1:6" x14ac:dyDescent="0.35">
      <c r="A99365" s="1" t="s">
        <v>150</v>
      </c>
      <c r="B99365">
        <v>20</v>
      </c>
      <c r="C99365">
        <v>20</v>
      </c>
      <c r="D99365">
        <v>0</v>
      </c>
      <c r="E99365" s="1" t="s">
        <v>151</v>
      </c>
      <c r="F99365" s="2">
        <v>44195.096666666665</v>
      </c>
    </row>
    <row r="99366" spans="1:6" x14ac:dyDescent="0.35">
      <c r="A99366" s="1" t="s">
        <v>84</v>
      </c>
      <c r="B99366">
        <v>12</v>
      </c>
      <c r="C99366">
        <v>12</v>
      </c>
      <c r="D99366">
        <v>2</v>
      </c>
      <c r="E99366" s="1" t="s">
        <v>85</v>
      </c>
      <c r="F99366" s="2">
        <v>44195.096666666665</v>
      </c>
    </row>
    <row r="99367" spans="1:6" x14ac:dyDescent="0.35">
      <c r="A99367" s="1" t="s">
        <v>132</v>
      </c>
      <c r="B99367">
        <v>7</v>
      </c>
      <c r="C99367">
        <v>7</v>
      </c>
      <c r="D99367">
        <v>7</v>
      </c>
      <c r="E99367" s="1" t="s">
        <v>133</v>
      </c>
      <c r="F99367" s="2">
        <v>44195.096666666665</v>
      </c>
    </row>
    <row r="99368" spans="1:6" x14ac:dyDescent="0.35">
      <c r="A99368" s="1" t="s">
        <v>124</v>
      </c>
      <c r="B99368">
        <v>2</v>
      </c>
      <c r="C99368">
        <v>2</v>
      </c>
      <c r="D99368">
        <v>14</v>
      </c>
      <c r="E99368" s="1" t="s">
        <v>125</v>
      </c>
      <c r="F99368" s="2">
        <v>44195.096666666665</v>
      </c>
    </row>
    <row r="99369" spans="1:6" x14ac:dyDescent="0.35">
      <c r="A99369" s="1" t="s">
        <v>16</v>
      </c>
      <c r="B99369">
        <v>8</v>
      </c>
      <c r="C99369">
        <v>8</v>
      </c>
      <c r="D99369">
        <v>6</v>
      </c>
      <c r="E99369" s="1" t="s">
        <v>17</v>
      </c>
      <c r="F99369" s="2">
        <v>44195.096666666665</v>
      </c>
    </row>
    <row r="99370" spans="1:6" x14ac:dyDescent="0.35">
      <c r="A99370" s="1" t="s">
        <v>112</v>
      </c>
      <c r="B99370">
        <v>4</v>
      </c>
      <c r="C99370">
        <v>4</v>
      </c>
      <c r="D99370">
        <v>19</v>
      </c>
      <c r="E99370" s="1" t="s">
        <v>113</v>
      </c>
      <c r="F99370" s="2">
        <v>44195.110555555555</v>
      </c>
    </row>
    <row r="99371" spans="1:6" x14ac:dyDescent="0.35">
      <c r="A99371" s="1" t="s">
        <v>140</v>
      </c>
      <c r="B99371">
        <v>4</v>
      </c>
      <c r="C99371">
        <v>4</v>
      </c>
      <c r="D99371">
        <v>6</v>
      </c>
      <c r="E99371" s="1" t="s">
        <v>141</v>
      </c>
      <c r="F99371" s="2">
        <v>44195.110555555555</v>
      </c>
    </row>
    <row r="99372" spans="1:6" x14ac:dyDescent="0.35">
      <c r="A99372" s="1" t="s">
        <v>96</v>
      </c>
      <c r="B99372">
        <v>5</v>
      </c>
      <c r="C99372">
        <v>5</v>
      </c>
      <c r="D99372">
        <v>7</v>
      </c>
      <c r="E99372" s="1" t="s">
        <v>97</v>
      </c>
      <c r="F99372" s="2">
        <v>44195.110555555555</v>
      </c>
    </row>
    <row r="99373" spans="1:6" x14ac:dyDescent="0.35">
      <c r="A99373" s="1" t="s">
        <v>154</v>
      </c>
      <c r="B99373">
        <v>4</v>
      </c>
      <c r="C99373">
        <v>4</v>
      </c>
      <c r="D99373">
        <v>6</v>
      </c>
      <c r="E99373" s="1" t="s">
        <v>155</v>
      </c>
      <c r="F99373" s="2">
        <v>44195.110555555555</v>
      </c>
    </row>
    <row r="99374" spans="1:6" x14ac:dyDescent="0.35">
      <c r="A99374" s="1" t="s">
        <v>10</v>
      </c>
      <c r="B99374">
        <v>6</v>
      </c>
      <c r="C99374">
        <v>6</v>
      </c>
      <c r="D99374">
        <v>8</v>
      </c>
      <c r="E99374" s="1" t="s">
        <v>11</v>
      </c>
      <c r="F99374" s="2">
        <v>44195.124444444446</v>
      </c>
    </row>
    <row r="99375" spans="1:6" x14ac:dyDescent="0.35">
      <c r="A99375" s="1" t="s">
        <v>28</v>
      </c>
      <c r="B99375">
        <v>5</v>
      </c>
      <c r="C99375">
        <v>5</v>
      </c>
      <c r="D99375">
        <v>9</v>
      </c>
      <c r="E99375" s="1" t="s">
        <v>29</v>
      </c>
      <c r="F99375" s="2">
        <v>44195.124444444446</v>
      </c>
    </row>
    <row r="99376" spans="1:6" x14ac:dyDescent="0.35">
      <c r="A99376" s="1" t="s">
        <v>72</v>
      </c>
      <c r="B99376">
        <v>6</v>
      </c>
      <c r="C99376">
        <v>6</v>
      </c>
      <c r="D99376">
        <v>4</v>
      </c>
      <c r="E99376" s="1" t="s">
        <v>73</v>
      </c>
      <c r="F99376" s="2">
        <v>44195.124444444446</v>
      </c>
    </row>
    <row r="99377" spans="1:6" x14ac:dyDescent="0.35">
      <c r="A99377" s="1" t="s">
        <v>68</v>
      </c>
      <c r="B99377">
        <v>7</v>
      </c>
      <c r="C99377">
        <v>7</v>
      </c>
      <c r="D99377">
        <v>13</v>
      </c>
      <c r="E99377" s="1" t="s">
        <v>69</v>
      </c>
      <c r="F99377" s="2">
        <v>44195.124444444446</v>
      </c>
    </row>
    <row r="99378" spans="1:6" x14ac:dyDescent="0.35">
      <c r="A99378" s="1" t="s">
        <v>138</v>
      </c>
      <c r="B99378">
        <v>18</v>
      </c>
      <c r="C99378">
        <v>18</v>
      </c>
      <c r="D99378">
        <v>23</v>
      </c>
      <c r="E99378" s="1" t="s">
        <v>139</v>
      </c>
      <c r="F99378" s="2">
        <v>44195.138333333336</v>
      </c>
    </row>
    <row r="99379" spans="1:6" x14ac:dyDescent="0.35">
      <c r="A99379" s="1" t="s">
        <v>8</v>
      </c>
      <c r="B99379">
        <v>5</v>
      </c>
      <c r="C99379">
        <v>5</v>
      </c>
      <c r="D99379">
        <v>5</v>
      </c>
      <c r="E99379" s="1" t="s">
        <v>9</v>
      </c>
      <c r="F99379" s="2">
        <v>44195.138333333336</v>
      </c>
    </row>
    <row r="99380" spans="1:6" x14ac:dyDescent="0.35">
      <c r="A99380" s="1" t="s">
        <v>156</v>
      </c>
      <c r="B99380">
        <v>2</v>
      </c>
      <c r="C99380">
        <v>2</v>
      </c>
      <c r="D99380">
        <v>20</v>
      </c>
      <c r="E99380" s="1" t="s">
        <v>157</v>
      </c>
      <c r="F99380" s="2">
        <v>44195.138333333336</v>
      </c>
    </row>
    <row r="99381" spans="1:6" x14ac:dyDescent="0.35">
      <c r="A99381" s="1" t="s">
        <v>92</v>
      </c>
      <c r="B99381">
        <v>4</v>
      </c>
      <c r="C99381">
        <v>4</v>
      </c>
      <c r="D99381">
        <v>10</v>
      </c>
      <c r="E99381" s="1" t="s">
        <v>93</v>
      </c>
      <c r="F99381" s="2">
        <v>44195.138333333336</v>
      </c>
    </row>
    <row r="99382" spans="1:6" x14ac:dyDescent="0.35">
      <c r="A99382" s="1" t="s">
        <v>144</v>
      </c>
      <c r="B99382">
        <v>1</v>
      </c>
      <c r="C99382">
        <v>1</v>
      </c>
      <c r="D99382">
        <v>19</v>
      </c>
      <c r="E99382" s="1" t="s">
        <v>145</v>
      </c>
      <c r="F99382" s="2">
        <v>44195.138333333336</v>
      </c>
    </row>
    <row r="99383" spans="1:6" x14ac:dyDescent="0.35">
      <c r="A99383" s="1" t="s">
        <v>106</v>
      </c>
      <c r="B99383">
        <v>3</v>
      </c>
      <c r="C99383">
        <v>3</v>
      </c>
      <c r="D99383">
        <v>13</v>
      </c>
      <c r="E99383" s="1" t="s">
        <v>107</v>
      </c>
      <c r="F99383" s="2">
        <v>44195.152222222219</v>
      </c>
    </row>
    <row r="99384" spans="1:6" x14ac:dyDescent="0.35">
      <c r="A99384" s="1" t="s">
        <v>170</v>
      </c>
      <c r="B99384">
        <v>11</v>
      </c>
      <c r="C99384">
        <v>11</v>
      </c>
      <c r="D99384">
        <v>5</v>
      </c>
      <c r="E99384" s="1" t="s">
        <v>171</v>
      </c>
      <c r="F99384" s="2">
        <v>44195.152222222219</v>
      </c>
    </row>
    <row r="99385" spans="1:6" x14ac:dyDescent="0.35">
      <c r="A99385" s="1" t="s">
        <v>74</v>
      </c>
      <c r="B99385">
        <v>6</v>
      </c>
      <c r="C99385">
        <v>6</v>
      </c>
      <c r="D99385">
        <v>8</v>
      </c>
      <c r="E99385" s="1" t="s">
        <v>75</v>
      </c>
      <c r="F99385" s="2">
        <v>44195.152222222219</v>
      </c>
    </row>
    <row r="99386" spans="1:6" x14ac:dyDescent="0.35">
      <c r="A99386" s="1" t="s">
        <v>170</v>
      </c>
      <c r="B99386">
        <v>11</v>
      </c>
      <c r="C99386">
        <v>11</v>
      </c>
      <c r="D99386">
        <v>5</v>
      </c>
      <c r="E99386" s="1" t="s">
        <v>171</v>
      </c>
      <c r="F99386" s="2">
        <v>44195.16611111111</v>
      </c>
    </row>
    <row r="99387" spans="1:6" x14ac:dyDescent="0.35">
      <c r="A99387" s="1" t="s">
        <v>108</v>
      </c>
      <c r="B99387">
        <v>8</v>
      </c>
      <c r="C99387">
        <v>8</v>
      </c>
      <c r="D99387">
        <v>11</v>
      </c>
      <c r="E99387" s="1" t="s">
        <v>109</v>
      </c>
      <c r="F99387" s="2">
        <v>44195.16611111111</v>
      </c>
    </row>
    <row r="99388" spans="1:6" x14ac:dyDescent="0.35">
      <c r="A99388" s="1" t="s">
        <v>72</v>
      </c>
      <c r="B99388">
        <v>6</v>
      </c>
      <c r="C99388">
        <v>6</v>
      </c>
      <c r="D99388">
        <v>4</v>
      </c>
      <c r="E99388" s="1" t="s">
        <v>73</v>
      </c>
      <c r="F99388" s="2">
        <v>44195.18</v>
      </c>
    </row>
    <row r="99389" spans="1:6" x14ac:dyDescent="0.35">
      <c r="A99389" s="1" t="s">
        <v>48</v>
      </c>
      <c r="B99389">
        <v>9</v>
      </c>
      <c r="C99389">
        <v>9</v>
      </c>
      <c r="D99389">
        <v>5</v>
      </c>
      <c r="E99389" s="1" t="s">
        <v>49</v>
      </c>
      <c r="F99389" s="2">
        <v>44195.18</v>
      </c>
    </row>
    <row r="99390" spans="1:6" x14ac:dyDescent="0.35">
      <c r="A99390" s="1" t="s">
        <v>60</v>
      </c>
      <c r="B99390">
        <v>0</v>
      </c>
      <c r="C99390">
        <v>0</v>
      </c>
      <c r="D99390">
        <v>11</v>
      </c>
      <c r="E99390" s="1" t="s">
        <v>61</v>
      </c>
      <c r="F99390" s="2">
        <v>44195.193888888891</v>
      </c>
    </row>
    <row r="99391" spans="1:6" x14ac:dyDescent="0.35">
      <c r="A99391" s="1" t="s">
        <v>144</v>
      </c>
      <c r="B99391">
        <v>1</v>
      </c>
      <c r="C99391">
        <v>1</v>
      </c>
      <c r="D99391">
        <v>19</v>
      </c>
      <c r="E99391" s="1" t="s">
        <v>145</v>
      </c>
      <c r="F99391" s="2">
        <v>44195.193888888891</v>
      </c>
    </row>
    <row r="99392" spans="1:6" x14ac:dyDescent="0.35">
      <c r="A99392" s="1" t="s">
        <v>164</v>
      </c>
      <c r="B99392">
        <v>6</v>
      </c>
      <c r="C99392">
        <v>6</v>
      </c>
      <c r="D99392">
        <v>8</v>
      </c>
      <c r="E99392" s="1" t="s">
        <v>165</v>
      </c>
      <c r="F99392" s="2">
        <v>44195.207777777781</v>
      </c>
    </row>
    <row r="99393" spans="1:6" x14ac:dyDescent="0.35">
      <c r="A99393" s="1" t="s">
        <v>26</v>
      </c>
      <c r="B99393">
        <v>5</v>
      </c>
      <c r="C99393">
        <v>5</v>
      </c>
      <c r="D99393">
        <v>5</v>
      </c>
      <c r="E99393" s="1" t="s">
        <v>27</v>
      </c>
      <c r="F99393" s="2">
        <v>44195.207777777781</v>
      </c>
    </row>
    <row r="99394" spans="1:6" x14ac:dyDescent="0.35">
      <c r="A99394" s="1" t="s">
        <v>42</v>
      </c>
      <c r="B99394">
        <v>1</v>
      </c>
      <c r="C99394">
        <v>1</v>
      </c>
      <c r="D99394">
        <v>16</v>
      </c>
      <c r="E99394" s="1" t="s">
        <v>43</v>
      </c>
      <c r="F99394" s="2">
        <v>44195.207777777781</v>
      </c>
    </row>
    <row r="99395" spans="1:6" x14ac:dyDescent="0.35">
      <c r="A99395" s="1" t="s">
        <v>132</v>
      </c>
      <c r="B99395">
        <v>7</v>
      </c>
      <c r="C99395">
        <v>7</v>
      </c>
      <c r="D99395">
        <v>7</v>
      </c>
      <c r="E99395" s="1" t="s">
        <v>133</v>
      </c>
      <c r="F99395" s="2">
        <v>44195.207777777781</v>
      </c>
    </row>
    <row r="99396" spans="1:6" x14ac:dyDescent="0.35">
      <c r="A99396" s="1" t="s">
        <v>30</v>
      </c>
      <c r="B99396">
        <v>0</v>
      </c>
      <c r="C99396">
        <v>0</v>
      </c>
      <c r="D99396">
        <v>16</v>
      </c>
      <c r="E99396" s="1" t="s">
        <v>31</v>
      </c>
      <c r="F99396" s="2">
        <v>44195.221666666665</v>
      </c>
    </row>
    <row r="99397" spans="1:6" x14ac:dyDescent="0.35">
      <c r="A99397" s="1" t="s">
        <v>126</v>
      </c>
      <c r="B99397">
        <v>19</v>
      </c>
      <c r="C99397">
        <v>19</v>
      </c>
      <c r="D99397">
        <v>1</v>
      </c>
      <c r="E99397" s="1" t="s">
        <v>127</v>
      </c>
      <c r="F99397" s="2">
        <v>44195.221666666665</v>
      </c>
    </row>
    <row r="99398" spans="1:6" x14ac:dyDescent="0.35">
      <c r="A99398" s="1" t="s">
        <v>98</v>
      </c>
      <c r="B99398">
        <v>3</v>
      </c>
      <c r="C99398">
        <v>3</v>
      </c>
      <c r="D99398">
        <v>7</v>
      </c>
      <c r="E99398" s="1" t="s">
        <v>99</v>
      </c>
      <c r="F99398" s="2">
        <v>44195.235555555555</v>
      </c>
    </row>
    <row r="99399" spans="1:6" x14ac:dyDescent="0.35">
      <c r="A99399" s="1" t="s">
        <v>128</v>
      </c>
      <c r="B99399">
        <v>3</v>
      </c>
      <c r="C99399">
        <v>3</v>
      </c>
      <c r="D99399">
        <v>7</v>
      </c>
      <c r="E99399" s="1" t="s">
        <v>129</v>
      </c>
      <c r="F99399" s="2">
        <v>44195.235555555555</v>
      </c>
    </row>
    <row r="99400" spans="1:6" x14ac:dyDescent="0.35">
      <c r="A99400" s="1" t="s">
        <v>122</v>
      </c>
      <c r="B99400">
        <v>7</v>
      </c>
      <c r="C99400">
        <v>7</v>
      </c>
      <c r="D99400">
        <v>26</v>
      </c>
      <c r="E99400" s="1" t="s">
        <v>123</v>
      </c>
      <c r="F99400" s="2">
        <v>44195.235555555555</v>
      </c>
    </row>
    <row r="99401" spans="1:6" x14ac:dyDescent="0.35">
      <c r="A99401" s="1" t="s">
        <v>50</v>
      </c>
      <c r="B99401">
        <v>5</v>
      </c>
      <c r="C99401">
        <v>5</v>
      </c>
      <c r="D99401">
        <v>15</v>
      </c>
      <c r="E99401" s="1" t="s">
        <v>51</v>
      </c>
      <c r="F99401" s="2">
        <v>44195.235555555555</v>
      </c>
    </row>
    <row r="99402" spans="1:6" x14ac:dyDescent="0.35">
      <c r="A99402" s="1" t="s">
        <v>94</v>
      </c>
      <c r="B99402">
        <v>12</v>
      </c>
      <c r="C99402">
        <v>12</v>
      </c>
      <c r="D99402">
        <v>2</v>
      </c>
      <c r="E99402" s="1" t="s">
        <v>95</v>
      </c>
      <c r="F99402" s="2">
        <v>44195.235555555555</v>
      </c>
    </row>
    <row r="99403" spans="1:6" x14ac:dyDescent="0.35">
      <c r="A99403" s="1" t="s">
        <v>132</v>
      </c>
      <c r="B99403">
        <v>7</v>
      </c>
      <c r="C99403">
        <v>7</v>
      </c>
      <c r="D99403">
        <v>7</v>
      </c>
      <c r="E99403" s="1" t="s">
        <v>133</v>
      </c>
      <c r="F99403" s="2">
        <v>44195.249444444446</v>
      </c>
    </row>
    <row r="99404" spans="1:6" x14ac:dyDescent="0.35">
      <c r="A99404" s="1" t="s">
        <v>140</v>
      </c>
      <c r="B99404">
        <v>4</v>
      </c>
      <c r="C99404">
        <v>4</v>
      </c>
      <c r="D99404">
        <v>6</v>
      </c>
      <c r="E99404" s="1" t="s">
        <v>141</v>
      </c>
      <c r="F99404" s="2">
        <v>44195.249444444446</v>
      </c>
    </row>
    <row r="99405" spans="1:6" x14ac:dyDescent="0.35">
      <c r="A99405" s="1" t="s">
        <v>70</v>
      </c>
      <c r="B99405">
        <v>19</v>
      </c>
      <c r="C99405">
        <v>19</v>
      </c>
      <c r="D99405">
        <v>21</v>
      </c>
      <c r="E99405" s="1" t="s">
        <v>71</v>
      </c>
      <c r="F99405" s="2">
        <v>44195.263333333336</v>
      </c>
    </row>
    <row r="99406" spans="1:6" x14ac:dyDescent="0.35">
      <c r="A99406" s="1" t="s">
        <v>110</v>
      </c>
      <c r="B99406">
        <v>7</v>
      </c>
      <c r="C99406">
        <v>7</v>
      </c>
      <c r="D99406">
        <v>19</v>
      </c>
      <c r="E99406" s="1" t="s">
        <v>111</v>
      </c>
      <c r="F99406" s="2">
        <v>44195.263333333336</v>
      </c>
    </row>
    <row r="99407" spans="1:6" x14ac:dyDescent="0.35">
      <c r="A99407" s="1" t="s">
        <v>48</v>
      </c>
      <c r="B99407">
        <v>9</v>
      </c>
      <c r="C99407">
        <v>9</v>
      </c>
      <c r="D99407">
        <v>5</v>
      </c>
      <c r="E99407" s="1" t="s">
        <v>49</v>
      </c>
      <c r="F99407" s="2">
        <v>44195.263333333336</v>
      </c>
    </row>
    <row r="99408" spans="1:6" x14ac:dyDescent="0.35">
      <c r="A99408" s="1" t="s">
        <v>94</v>
      </c>
      <c r="B99408">
        <v>12</v>
      </c>
      <c r="C99408">
        <v>12</v>
      </c>
      <c r="D99408">
        <v>2</v>
      </c>
      <c r="E99408" s="1" t="s">
        <v>95</v>
      </c>
      <c r="F99408" s="2">
        <v>44195.263333333336</v>
      </c>
    </row>
    <row r="99409" spans="1:6" x14ac:dyDescent="0.35">
      <c r="A99409" s="1" t="s">
        <v>40</v>
      </c>
      <c r="B99409">
        <v>1</v>
      </c>
      <c r="C99409">
        <v>1</v>
      </c>
      <c r="D99409">
        <v>15</v>
      </c>
      <c r="E99409" s="1" t="s">
        <v>41</v>
      </c>
      <c r="F99409" s="2">
        <v>44195.263333333336</v>
      </c>
    </row>
    <row r="99410" spans="1:6" x14ac:dyDescent="0.35">
      <c r="A99410" s="1" t="s">
        <v>72</v>
      </c>
      <c r="B99410">
        <v>6</v>
      </c>
      <c r="C99410">
        <v>6</v>
      </c>
      <c r="D99410">
        <v>4</v>
      </c>
      <c r="E99410" s="1" t="s">
        <v>73</v>
      </c>
      <c r="F99410" s="2">
        <v>44195.29111111111</v>
      </c>
    </row>
    <row r="99411" spans="1:6" x14ac:dyDescent="0.35">
      <c r="A99411" s="1" t="s">
        <v>60</v>
      </c>
      <c r="B99411">
        <v>0</v>
      </c>
      <c r="C99411">
        <v>0</v>
      </c>
      <c r="D99411">
        <v>11</v>
      </c>
      <c r="E99411" s="1" t="s">
        <v>61</v>
      </c>
      <c r="F99411" s="2">
        <v>44195.29111111111</v>
      </c>
    </row>
    <row r="99412" spans="1:6" x14ac:dyDescent="0.35">
      <c r="A99412" s="1" t="s">
        <v>36</v>
      </c>
      <c r="B99412">
        <v>5</v>
      </c>
      <c r="C99412">
        <v>5</v>
      </c>
      <c r="D99412">
        <v>5</v>
      </c>
      <c r="E99412" s="1" t="s">
        <v>37</v>
      </c>
      <c r="F99412" s="2">
        <v>44195.29111111111</v>
      </c>
    </row>
    <row r="99413" spans="1:6" x14ac:dyDescent="0.35">
      <c r="A99413" s="1" t="s">
        <v>110</v>
      </c>
      <c r="B99413">
        <v>7</v>
      </c>
      <c r="C99413">
        <v>7</v>
      </c>
      <c r="D99413">
        <v>19</v>
      </c>
      <c r="E99413" s="1" t="s">
        <v>111</v>
      </c>
      <c r="F99413" s="2">
        <v>44195.29111111111</v>
      </c>
    </row>
    <row r="99414" spans="1:6" x14ac:dyDescent="0.35">
      <c r="A99414" s="1" t="s">
        <v>118</v>
      </c>
      <c r="B99414">
        <v>4</v>
      </c>
      <c r="C99414">
        <v>4</v>
      </c>
      <c r="D99414">
        <v>18</v>
      </c>
      <c r="E99414" s="1" t="s">
        <v>119</v>
      </c>
      <c r="F99414" s="2">
        <v>44195.305</v>
      </c>
    </row>
    <row r="99415" spans="1:6" x14ac:dyDescent="0.35">
      <c r="A99415" s="1" t="s">
        <v>70</v>
      </c>
      <c r="B99415">
        <v>19</v>
      </c>
      <c r="C99415">
        <v>19</v>
      </c>
      <c r="D99415">
        <v>21</v>
      </c>
      <c r="E99415" s="1" t="s">
        <v>71</v>
      </c>
      <c r="F99415" s="2">
        <v>44195.305</v>
      </c>
    </row>
    <row r="99416" spans="1:6" x14ac:dyDescent="0.35">
      <c r="A99416" s="1" t="s">
        <v>8</v>
      </c>
      <c r="B99416">
        <v>4</v>
      </c>
      <c r="C99416">
        <v>4</v>
      </c>
      <c r="D99416">
        <v>6</v>
      </c>
      <c r="E99416" s="1" t="s">
        <v>9</v>
      </c>
      <c r="F99416" s="2">
        <v>44195.305</v>
      </c>
    </row>
    <row r="99417" spans="1:6" x14ac:dyDescent="0.35">
      <c r="A99417" s="1" t="s">
        <v>118</v>
      </c>
      <c r="B99417">
        <v>4</v>
      </c>
      <c r="C99417">
        <v>4</v>
      </c>
      <c r="D99417">
        <v>18</v>
      </c>
      <c r="E99417" s="1" t="s">
        <v>119</v>
      </c>
      <c r="F99417" s="2">
        <v>44195.318888888891</v>
      </c>
    </row>
    <row r="99418" spans="1:6" x14ac:dyDescent="0.35">
      <c r="A99418" s="1" t="s">
        <v>136</v>
      </c>
      <c r="B99418">
        <v>5</v>
      </c>
      <c r="C99418">
        <v>5</v>
      </c>
      <c r="D99418">
        <v>5</v>
      </c>
      <c r="E99418" s="1" t="s">
        <v>137</v>
      </c>
      <c r="F99418" s="2">
        <v>44195.318888888891</v>
      </c>
    </row>
    <row r="99419" spans="1:6" x14ac:dyDescent="0.35">
      <c r="A99419" s="1" t="s">
        <v>44</v>
      </c>
      <c r="B99419">
        <v>7</v>
      </c>
      <c r="C99419">
        <v>7</v>
      </c>
      <c r="D99419">
        <v>9</v>
      </c>
      <c r="E99419" s="1" t="s">
        <v>45</v>
      </c>
      <c r="F99419" s="2">
        <v>44195.318888888891</v>
      </c>
    </row>
    <row r="99420" spans="1:6" x14ac:dyDescent="0.35">
      <c r="A99420" s="1" t="s">
        <v>46</v>
      </c>
      <c r="B99420">
        <v>0</v>
      </c>
      <c r="C99420">
        <v>0</v>
      </c>
      <c r="D99420">
        <v>17</v>
      </c>
      <c r="E99420" s="1" t="s">
        <v>47</v>
      </c>
      <c r="F99420" s="2">
        <v>44195.318888888891</v>
      </c>
    </row>
    <row r="99421" spans="1:6" x14ac:dyDescent="0.35">
      <c r="A99421" s="1" t="s">
        <v>56</v>
      </c>
      <c r="B99421">
        <v>17</v>
      </c>
      <c r="C99421">
        <v>17</v>
      </c>
      <c r="D99421">
        <v>5</v>
      </c>
      <c r="E99421" s="1" t="s">
        <v>57</v>
      </c>
      <c r="F99421" s="2">
        <v>44195.318888888891</v>
      </c>
    </row>
    <row r="99422" spans="1:6" x14ac:dyDescent="0.35">
      <c r="A99422" s="1" t="s">
        <v>92</v>
      </c>
      <c r="B99422">
        <v>4</v>
      </c>
      <c r="C99422">
        <v>4</v>
      </c>
      <c r="D99422">
        <v>10</v>
      </c>
      <c r="E99422" s="1" t="s">
        <v>93</v>
      </c>
      <c r="F99422" s="2">
        <v>44195.318888888891</v>
      </c>
    </row>
    <row r="99423" spans="1:6" x14ac:dyDescent="0.35">
      <c r="A99423" s="1" t="s">
        <v>38</v>
      </c>
      <c r="B99423">
        <v>4</v>
      </c>
      <c r="C99423">
        <v>4</v>
      </c>
      <c r="D99423">
        <v>18</v>
      </c>
      <c r="E99423" s="1" t="s">
        <v>39</v>
      </c>
      <c r="F99423" s="2">
        <v>44195.318888888891</v>
      </c>
    </row>
    <row r="99424" spans="1:6" x14ac:dyDescent="0.35">
      <c r="A99424" s="1" t="s">
        <v>108</v>
      </c>
      <c r="B99424">
        <v>8</v>
      </c>
      <c r="C99424">
        <v>8</v>
      </c>
      <c r="D99424">
        <v>11</v>
      </c>
      <c r="E99424" s="1" t="s">
        <v>109</v>
      </c>
      <c r="F99424" s="2">
        <v>44195.332777777781</v>
      </c>
    </row>
    <row r="99425" spans="1:6" x14ac:dyDescent="0.35">
      <c r="A99425" s="1" t="s">
        <v>8</v>
      </c>
      <c r="B99425">
        <v>5</v>
      </c>
      <c r="C99425">
        <v>5</v>
      </c>
      <c r="D99425">
        <v>5</v>
      </c>
      <c r="E99425" s="1" t="s">
        <v>9</v>
      </c>
      <c r="F99425" s="2">
        <v>44195.332777777781</v>
      </c>
    </row>
    <row r="99426" spans="1:6" x14ac:dyDescent="0.35">
      <c r="A99426" s="1" t="s">
        <v>154</v>
      </c>
      <c r="B99426">
        <v>5</v>
      </c>
      <c r="C99426">
        <v>5</v>
      </c>
      <c r="D99426">
        <v>5</v>
      </c>
      <c r="E99426" s="1" t="s">
        <v>155</v>
      </c>
      <c r="F99426" s="2">
        <v>44195.332777777781</v>
      </c>
    </row>
    <row r="99427" spans="1:6" x14ac:dyDescent="0.35">
      <c r="A99427" s="1" t="s">
        <v>138</v>
      </c>
      <c r="B99427">
        <v>17</v>
      </c>
      <c r="C99427">
        <v>17</v>
      </c>
      <c r="D99427">
        <v>24</v>
      </c>
      <c r="E99427" s="1" t="s">
        <v>139</v>
      </c>
      <c r="F99427" s="2">
        <v>44195.346666666665</v>
      </c>
    </row>
    <row r="99428" spans="1:6" x14ac:dyDescent="0.35">
      <c r="A99428" s="1" t="s">
        <v>76</v>
      </c>
      <c r="B99428">
        <v>2</v>
      </c>
      <c r="C99428">
        <v>2</v>
      </c>
      <c r="D99428">
        <v>8</v>
      </c>
      <c r="E99428" s="1" t="s">
        <v>77</v>
      </c>
      <c r="F99428" s="2">
        <v>44195.346666666665</v>
      </c>
    </row>
    <row r="99429" spans="1:6" x14ac:dyDescent="0.35">
      <c r="A99429" s="1" t="s">
        <v>92</v>
      </c>
      <c r="B99429">
        <v>4</v>
      </c>
      <c r="C99429">
        <v>4</v>
      </c>
      <c r="D99429">
        <v>10</v>
      </c>
      <c r="E99429" s="1" t="s">
        <v>93</v>
      </c>
      <c r="F99429" s="2">
        <v>44195.346666666665</v>
      </c>
    </row>
    <row r="99430" spans="1:6" x14ac:dyDescent="0.35">
      <c r="A99430" s="1" t="s">
        <v>44</v>
      </c>
      <c r="B99430">
        <v>7</v>
      </c>
      <c r="C99430">
        <v>7</v>
      </c>
      <c r="D99430">
        <v>9</v>
      </c>
      <c r="E99430" s="1" t="s">
        <v>45</v>
      </c>
      <c r="F99430" s="2">
        <v>44195.346666666665</v>
      </c>
    </row>
    <row r="99431" spans="1:6" x14ac:dyDescent="0.35">
      <c r="A99431" s="1" t="s">
        <v>30</v>
      </c>
      <c r="B99431">
        <v>0</v>
      </c>
      <c r="C99431">
        <v>0</v>
      </c>
      <c r="D99431">
        <v>16</v>
      </c>
      <c r="E99431" s="1" t="s">
        <v>31</v>
      </c>
      <c r="F99431" s="2">
        <v>44195.346666666665</v>
      </c>
    </row>
    <row r="99432" spans="1:6" x14ac:dyDescent="0.35">
      <c r="A99432" s="1" t="s">
        <v>154</v>
      </c>
      <c r="B99432">
        <v>4</v>
      </c>
      <c r="C99432">
        <v>4</v>
      </c>
      <c r="D99432">
        <v>6</v>
      </c>
      <c r="E99432" s="1" t="s">
        <v>155</v>
      </c>
      <c r="F99432" s="2">
        <v>44195.346666666665</v>
      </c>
    </row>
    <row r="99433" spans="1:6" x14ac:dyDescent="0.35">
      <c r="A99433" s="1" t="s">
        <v>90</v>
      </c>
      <c r="B99433">
        <v>1</v>
      </c>
      <c r="C99433">
        <v>1</v>
      </c>
      <c r="D99433">
        <v>9</v>
      </c>
      <c r="E99433" s="1" t="s">
        <v>91</v>
      </c>
      <c r="F99433" s="2">
        <v>44195.360555555555</v>
      </c>
    </row>
    <row r="99434" spans="1:6" x14ac:dyDescent="0.35">
      <c r="A99434" s="1" t="s">
        <v>106</v>
      </c>
      <c r="B99434">
        <v>3</v>
      </c>
      <c r="C99434">
        <v>3</v>
      </c>
      <c r="D99434">
        <v>13</v>
      </c>
      <c r="E99434" s="1" t="s">
        <v>107</v>
      </c>
      <c r="F99434" s="2">
        <v>44195.360555555555</v>
      </c>
    </row>
    <row r="99435" spans="1:6" x14ac:dyDescent="0.35">
      <c r="A99435" s="1" t="s">
        <v>156</v>
      </c>
      <c r="B99435">
        <v>1</v>
      </c>
      <c r="C99435">
        <v>1</v>
      </c>
      <c r="D99435">
        <v>21</v>
      </c>
      <c r="E99435" s="1" t="s">
        <v>157</v>
      </c>
      <c r="F99435" s="2">
        <v>44195.360555555555</v>
      </c>
    </row>
    <row r="99436" spans="1:6" x14ac:dyDescent="0.35">
      <c r="A99436" s="1" t="s">
        <v>40</v>
      </c>
      <c r="B99436">
        <v>1</v>
      </c>
      <c r="C99436">
        <v>1</v>
      </c>
      <c r="D99436">
        <v>15</v>
      </c>
      <c r="E99436" s="1" t="s">
        <v>41</v>
      </c>
      <c r="F99436" s="2">
        <v>44195.360555555555</v>
      </c>
    </row>
    <row r="99437" spans="1:6" x14ac:dyDescent="0.35">
      <c r="A99437" s="1" t="s">
        <v>164</v>
      </c>
      <c r="B99437">
        <v>5</v>
      </c>
      <c r="C99437">
        <v>5</v>
      </c>
      <c r="D99437">
        <v>9</v>
      </c>
      <c r="E99437" s="1" t="s">
        <v>165</v>
      </c>
      <c r="F99437" s="2">
        <v>44195.374444444446</v>
      </c>
    </row>
    <row r="99438" spans="1:6" x14ac:dyDescent="0.35">
      <c r="A99438" s="1" t="s">
        <v>120</v>
      </c>
      <c r="B99438">
        <v>25</v>
      </c>
      <c r="C99438">
        <v>25</v>
      </c>
      <c r="D99438">
        <v>16</v>
      </c>
      <c r="E99438" s="1" t="s">
        <v>121</v>
      </c>
      <c r="F99438" s="2">
        <v>44195.374444444446</v>
      </c>
    </row>
    <row r="99439" spans="1:6" x14ac:dyDescent="0.35">
      <c r="A99439" s="1" t="s">
        <v>126</v>
      </c>
      <c r="B99439">
        <v>13</v>
      </c>
      <c r="C99439">
        <v>13</v>
      </c>
      <c r="D99439">
        <v>7</v>
      </c>
      <c r="E99439" s="1" t="s">
        <v>127</v>
      </c>
      <c r="F99439" s="2">
        <v>44195.374444444446</v>
      </c>
    </row>
    <row r="99440" spans="1:6" x14ac:dyDescent="0.35">
      <c r="A99440" s="1" t="s">
        <v>126</v>
      </c>
      <c r="B99440">
        <v>14</v>
      </c>
      <c r="C99440">
        <v>14</v>
      </c>
      <c r="D99440">
        <v>6</v>
      </c>
      <c r="E99440" s="1" t="s">
        <v>127</v>
      </c>
      <c r="F99440" s="2">
        <v>44195.388333333336</v>
      </c>
    </row>
    <row r="99441" spans="1:6" x14ac:dyDescent="0.35">
      <c r="A99441" s="1" t="s">
        <v>62</v>
      </c>
      <c r="B99441">
        <v>3</v>
      </c>
      <c r="C99441">
        <v>3</v>
      </c>
      <c r="D99441">
        <v>20</v>
      </c>
      <c r="E99441" s="1" t="s">
        <v>63</v>
      </c>
      <c r="F99441" s="2">
        <v>44195.388333333336</v>
      </c>
    </row>
    <row r="99442" spans="1:6" x14ac:dyDescent="0.35">
      <c r="A99442" s="1" t="s">
        <v>66</v>
      </c>
      <c r="B99442">
        <v>4</v>
      </c>
      <c r="C99442">
        <v>4</v>
      </c>
      <c r="D99442">
        <v>20</v>
      </c>
      <c r="E99442" s="1" t="s">
        <v>67</v>
      </c>
      <c r="F99442" s="2">
        <v>44195.388333333336</v>
      </c>
    </row>
    <row r="99443" spans="1:6" x14ac:dyDescent="0.35">
      <c r="A99443" s="1" t="s">
        <v>88</v>
      </c>
      <c r="B99443">
        <v>1</v>
      </c>
      <c r="C99443">
        <v>1</v>
      </c>
      <c r="D99443">
        <v>11</v>
      </c>
      <c r="E99443" s="1" t="s">
        <v>89</v>
      </c>
      <c r="F99443" s="2">
        <v>44195.388333333336</v>
      </c>
    </row>
    <row r="99444" spans="1:6" x14ac:dyDescent="0.35">
      <c r="A99444" s="1" t="s">
        <v>58</v>
      </c>
      <c r="B99444">
        <v>5</v>
      </c>
      <c r="C99444">
        <v>5</v>
      </c>
      <c r="D99444">
        <v>9</v>
      </c>
      <c r="E99444" s="1" t="s">
        <v>59</v>
      </c>
      <c r="F99444" s="2">
        <v>44195.388333333336</v>
      </c>
    </row>
    <row r="99445" spans="1:6" x14ac:dyDescent="0.35">
      <c r="A99445" s="1" t="s">
        <v>28</v>
      </c>
      <c r="B99445">
        <v>7</v>
      </c>
      <c r="C99445">
        <v>7</v>
      </c>
      <c r="D99445">
        <v>7</v>
      </c>
      <c r="E99445" s="1" t="s">
        <v>29</v>
      </c>
      <c r="F99445" s="2">
        <v>44195.388333333336</v>
      </c>
    </row>
    <row r="99446" spans="1:6" x14ac:dyDescent="0.35">
      <c r="A99446" s="1" t="s">
        <v>142</v>
      </c>
      <c r="B99446">
        <v>5</v>
      </c>
      <c r="C99446">
        <v>5</v>
      </c>
      <c r="D99446">
        <v>9</v>
      </c>
      <c r="E99446" s="1" t="s">
        <v>143</v>
      </c>
      <c r="F99446" s="2">
        <v>44195.388333333336</v>
      </c>
    </row>
    <row r="99447" spans="1:6" x14ac:dyDescent="0.35">
      <c r="A99447" s="1" t="s">
        <v>42</v>
      </c>
      <c r="B99447">
        <v>2</v>
      </c>
      <c r="C99447">
        <v>2</v>
      </c>
      <c r="D99447">
        <v>15</v>
      </c>
      <c r="E99447" s="1" t="s">
        <v>43</v>
      </c>
      <c r="F99447" s="2">
        <v>44195.388333333336</v>
      </c>
    </row>
    <row r="99448" spans="1:6" x14ac:dyDescent="0.35">
      <c r="A99448" s="1" t="s">
        <v>114</v>
      </c>
      <c r="B99448">
        <v>1</v>
      </c>
      <c r="C99448">
        <v>1</v>
      </c>
      <c r="D99448">
        <v>16</v>
      </c>
      <c r="E99448" s="1" t="s">
        <v>115</v>
      </c>
      <c r="F99448" s="2">
        <v>44195.402222222219</v>
      </c>
    </row>
    <row r="99449" spans="1:6" x14ac:dyDescent="0.35">
      <c r="A99449" s="1" t="s">
        <v>12</v>
      </c>
      <c r="B99449">
        <v>3</v>
      </c>
      <c r="C99449">
        <v>3</v>
      </c>
      <c r="D99449">
        <v>9</v>
      </c>
      <c r="E99449" s="1" t="s">
        <v>13</v>
      </c>
      <c r="F99449" s="2">
        <v>44195.402222222219</v>
      </c>
    </row>
    <row r="99450" spans="1:6" x14ac:dyDescent="0.35">
      <c r="A99450" s="1" t="s">
        <v>58</v>
      </c>
      <c r="B99450">
        <v>5</v>
      </c>
      <c r="C99450">
        <v>5</v>
      </c>
      <c r="D99450">
        <v>9</v>
      </c>
      <c r="E99450" s="1" t="s">
        <v>59</v>
      </c>
      <c r="F99450" s="2">
        <v>44195.402222222219</v>
      </c>
    </row>
    <row r="99451" spans="1:6" x14ac:dyDescent="0.35">
      <c r="A99451" s="1" t="s">
        <v>80</v>
      </c>
      <c r="B99451">
        <v>0</v>
      </c>
      <c r="C99451">
        <v>0</v>
      </c>
      <c r="D99451">
        <v>22</v>
      </c>
      <c r="E99451" s="1" t="s">
        <v>81</v>
      </c>
      <c r="F99451" s="2">
        <v>44195.41611111111</v>
      </c>
    </row>
    <row r="99452" spans="1:6" x14ac:dyDescent="0.35">
      <c r="A99452" s="1" t="s">
        <v>46</v>
      </c>
      <c r="B99452">
        <v>0</v>
      </c>
      <c r="C99452">
        <v>0</v>
      </c>
      <c r="D99452">
        <v>17</v>
      </c>
      <c r="E99452" s="1" t="s">
        <v>47</v>
      </c>
      <c r="F99452" s="2">
        <v>44195.41611111111</v>
      </c>
    </row>
    <row r="99453" spans="1:6" x14ac:dyDescent="0.35">
      <c r="A99453" s="1" t="s">
        <v>156</v>
      </c>
      <c r="B99453">
        <v>1</v>
      </c>
      <c r="C99453">
        <v>1</v>
      </c>
      <c r="D99453">
        <v>21</v>
      </c>
      <c r="E99453" s="1" t="s">
        <v>157</v>
      </c>
      <c r="F99453" s="2">
        <v>44195.41611111111</v>
      </c>
    </row>
    <row r="99454" spans="1:6" x14ac:dyDescent="0.35">
      <c r="A99454" s="1" t="s">
        <v>106</v>
      </c>
      <c r="B99454">
        <v>4</v>
      </c>
      <c r="C99454">
        <v>4</v>
      </c>
      <c r="D99454">
        <v>12</v>
      </c>
      <c r="E99454" s="1" t="s">
        <v>107</v>
      </c>
      <c r="F99454" s="2">
        <v>44195.41611111111</v>
      </c>
    </row>
    <row r="99455" spans="1:6" x14ac:dyDescent="0.35">
      <c r="A99455" s="1" t="s">
        <v>142</v>
      </c>
      <c r="B99455">
        <v>5</v>
      </c>
      <c r="C99455">
        <v>5</v>
      </c>
      <c r="D99455">
        <v>9</v>
      </c>
      <c r="E99455" s="1" t="s">
        <v>143</v>
      </c>
      <c r="F99455" s="2">
        <v>44195.41611111111</v>
      </c>
    </row>
    <row r="99456" spans="1:6" x14ac:dyDescent="0.35">
      <c r="A99456" s="1" t="s">
        <v>82</v>
      </c>
      <c r="B99456">
        <v>3</v>
      </c>
      <c r="C99456">
        <v>3</v>
      </c>
      <c r="D99456">
        <v>19</v>
      </c>
      <c r="E99456" s="1" t="s">
        <v>83</v>
      </c>
      <c r="F99456" s="2">
        <v>44195.43</v>
      </c>
    </row>
    <row r="99457" spans="1:6" x14ac:dyDescent="0.35">
      <c r="A99457" s="1" t="s">
        <v>110</v>
      </c>
      <c r="B99457">
        <v>2</v>
      </c>
      <c r="C99457">
        <v>2</v>
      </c>
      <c r="D99457">
        <v>24</v>
      </c>
      <c r="E99457" s="1" t="s">
        <v>111</v>
      </c>
      <c r="F99457" s="2">
        <v>44195.43</v>
      </c>
    </row>
    <row r="99458" spans="1:6" x14ac:dyDescent="0.35">
      <c r="A99458" s="1" t="s">
        <v>92</v>
      </c>
      <c r="B99458">
        <v>4</v>
      </c>
      <c r="C99458">
        <v>4</v>
      </c>
      <c r="D99458">
        <v>10</v>
      </c>
      <c r="E99458" s="1" t="s">
        <v>93</v>
      </c>
      <c r="F99458" s="2">
        <v>44195.43</v>
      </c>
    </row>
    <row r="99459" spans="1:6" x14ac:dyDescent="0.35">
      <c r="A99459" s="1" t="s">
        <v>118</v>
      </c>
      <c r="B99459">
        <v>4</v>
      </c>
      <c r="C99459">
        <v>4</v>
      </c>
      <c r="D99459">
        <v>18</v>
      </c>
      <c r="E99459" s="1" t="s">
        <v>119</v>
      </c>
      <c r="F99459" s="2">
        <v>44195.43</v>
      </c>
    </row>
    <row r="99460" spans="1:6" x14ac:dyDescent="0.35">
      <c r="A99460" s="1" t="s">
        <v>16</v>
      </c>
      <c r="B99460">
        <v>10</v>
      </c>
      <c r="C99460">
        <v>10</v>
      </c>
      <c r="D99460">
        <v>4</v>
      </c>
      <c r="E99460" s="1" t="s">
        <v>17</v>
      </c>
      <c r="F99460" s="2">
        <v>44195.43</v>
      </c>
    </row>
    <row r="99461" spans="1:6" x14ac:dyDescent="0.35">
      <c r="A99461" s="1" t="s">
        <v>136</v>
      </c>
      <c r="B99461">
        <v>2</v>
      </c>
      <c r="C99461">
        <v>2</v>
      </c>
      <c r="D99461">
        <v>8</v>
      </c>
      <c r="E99461" s="1" t="s">
        <v>137</v>
      </c>
      <c r="F99461" s="2">
        <v>44195.43</v>
      </c>
    </row>
    <row r="99462" spans="1:6" x14ac:dyDescent="0.35">
      <c r="A99462" s="1" t="s">
        <v>170</v>
      </c>
      <c r="B99462">
        <v>11</v>
      </c>
      <c r="C99462">
        <v>11</v>
      </c>
      <c r="D99462">
        <v>5</v>
      </c>
      <c r="E99462" s="1" t="s">
        <v>171</v>
      </c>
      <c r="F99462" s="2">
        <v>44195.43</v>
      </c>
    </row>
    <row r="99463" spans="1:6" x14ac:dyDescent="0.35">
      <c r="A99463" s="1" t="s">
        <v>124</v>
      </c>
      <c r="B99463">
        <v>4</v>
      </c>
      <c r="C99463">
        <v>4</v>
      </c>
      <c r="D99463">
        <v>12</v>
      </c>
      <c r="E99463" s="1" t="s">
        <v>125</v>
      </c>
      <c r="F99463" s="2">
        <v>44195.43</v>
      </c>
    </row>
    <row r="99464" spans="1:6" x14ac:dyDescent="0.35">
      <c r="A99464" s="1" t="s">
        <v>156</v>
      </c>
      <c r="B99464">
        <v>2</v>
      </c>
      <c r="C99464">
        <v>2</v>
      </c>
      <c r="D99464">
        <v>20</v>
      </c>
      <c r="E99464" s="1" t="s">
        <v>157</v>
      </c>
      <c r="F99464" s="2">
        <v>44195.43</v>
      </c>
    </row>
    <row r="99465" spans="1:6" x14ac:dyDescent="0.35">
      <c r="A99465" s="1" t="s">
        <v>150</v>
      </c>
      <c r="B99465">
        <v>12</v>
      </c>
      <c r="C99465">
        <v>12</v>
      </c>
      <c r="D99465">
        <v>8</v>
      </c>
      <c r="E99465" s="1" t="s">
        <v>151</v>
      </c>
      <c r="F99465" s="2">
        <v>44195.43</v>
      </c>
    </row>
    <row r="99466" spans="1:6" x14ac:dyDescent="0.35">
      <c r="A99466" s="1" t="s">
        <v>28</v>
      </c>
      <c r="B99466">
        <v>6</v>
      </c>
      <c r="C99466">
        <v>6</v>
      </c>
      <c r="D99466">
        <v>8</v>
      </c>
      <c r="E99466" s="1" t="s">
        <v>29</v>
      </c>
      <c r="F99466" s="2">
        <v>44195.443888888891</v>
      </c>
    </row>
    <row r="99467" spans="1:6" x14ac:dyDescent="0.35">
      <c r="A99467" s="1" t="s">
        <v>114</v>
      </c>
      <c r="B99467">
        <v>1</v>
      </c>
      <c r="C99467">
        <v>1</v>
      </c>
      <c r="D99467">
        <v>16</v>
      </c>
      <c r="E99467" s="1" t="s">
        <v>115</v>
      </c>
      <c r="F99467" s="2">
        <v>44195.443888888891</v>
      </c>
    </row>
    <row r="99468" spans="1:6" x14ac:dyDescent="0.35">
      <c r="A99468" s="1" t="s">
        <v>118</v>
      </c>
      <c r="B99468">
        <v>4</v>
      </c>
      <c r="C99468">
        <v>4</v>
      </c>
      <c r="D99468">
        <v>18</v>
      </c>
      <c r="E99468" s="1" t="s">
        <v>119</v>
      </c>
      <c r="F99468" s="2">
        <v>44195.443888888891</v>
      </c>
    </row>
    <row r="99469" spans="1:6" x14ac:dyDescent="0.35">
      <c r="A99469" s="1" t="s">
        <v>144</v>
      </c>
      <c r="B99469">
        <v>2</v>
      </c>
      <c r="C99469">
        <v>2</v>
      </c>
      <c r="D99469">
        <v>18</v>
      </c>
      <c r="E99469" s="1" t="s">
        <v>145</v>
      </c>
      <c r="F99469" s="2">
        <v>44195.443888888891</v>
      </c>
    </row>
    <row r="99470" spans="1:6" x14ac:dyDescent="0.35">
      <c r="A99470" s="1" t="s">
        <v>58</v>
      </c>
      <c r="B99470">
        <v>5</v>
      </c>
      <c r="C99470">
        <v>5</v>
      </c>
      <c r="D99470">
        <v>9</v>
      </c>
      <c r="E99470" s="1" t="s">
        <v>59</v>
      </c>
      <c r="F99470" s="2">
        <v>44195.457777777781</v>
      </c>
    </row>
    <row r="99471" spans="1:6" x14ac:dyDescent="0.35">
      <c r="A99471" s="1" t="s">
        <v>144</v>
      </c>
      <c r="B99471">
        <v>1</v>
      </c>
      <c r="C99471">
        <v>1</v>
      </c>
      <c r="D99471">
        <v>19</v>
      </c>
      <c r="E99471" s="1" t="s">
        <v>145</v>
      </c>
      <c r="F99471" s="2">
        <v>44195.457777777781</v>
      </c>
    </row>
    <row r="99472" spans="1:6" x14ac:dyDescent="0.35">
      <c r="A99472" s="1" t="s">
        <v>166</v>
      </c>
      <c r="B99472">
        <v>5</v>
      </c>
      <c r="C99472">
        <v>5</v>
      </c>
      <c r="D99472">
        <v>9</v>
      </c>
      <c r="E99472" s="1" t="s">
        <v>167</v>
      </c>
      <c r="F99472" s="2">
        <v>44195.457777777781</v>
      </c>
    </row>
    <row r="99473" spans="1:6" x14ac:dyDescent="0.35">
      <c r="A99473" s="1" t="s">
        <v>104</v>
      </c>
      <c r="B99473">
        <v>4</v>
      </c>
      <c r="C99473">
        <v>4</v>
      </c>
      <c r="D99473">
        <v>16</v>
      </c>
      <c r="E99473" s="1" t="s">
        <v>105</v>
      </c>
      <c r="F99473" s="2">
        <v>44195.457777777781</v>
      </c>
    </row>
    <row r="99474" spans="1:6" x14ac:dyDescent="0.35">
      <c r="A99474" s="1" t="s">
        <v>14</v>
      </c>
      <c r="B99474">
        <v>16</v>
      </c>
      <c r="C99474">
        <v>16</v>
      </c>
      <c r="D99474">
        <v>24</v>
      </c>
      <c r="E99474" s="1" t="s">
        <v>15</v>
      </c>
      <c r="F99474" s="2">
        <v>44195.457777777781</v>
      </c>
    </row>
    <row r="99475" spans="1:6" x14ac:dyDescent="0.35">
      <c r="A99475" s="1" t="s">
        <v>90</v>
      </c>
      <c r="B99475">
        <v>0</v>
      </c>
      <c r="C99475">
        <v>0</v>
      </c>
      <c r="D99475">
        <v>10</v>
      </c>
      <c r="E99475" s="1" t="s">
        <v>91</v>
      </c>
      <c r="F99475" s="2">
        <v>44195.471666666665</v>
      </c>
    </row>
    <row r="99476" spans="1:6" x14ac:dyDescent="0.35">
      <c r="A99476" s="1" t="s">
        <v>16</v>
      </c>
      <c r="B99476">
        <v>8</v>
      </c>
      <c r="C99476">
        <v>8</v>
      </c>
      <c r="D99476">
        <v>6</v>
      </c>
      <c r="E99476" s="1" t="s">
        <v>17</v>
      </c>
      <c r="F99476" s="2">
        <v>44195.471666666665</v>
      </c>
    </row>
    <row r="99477" spans="1:6" x14ac:dyDescent="0.35">
      <c r="A99477" s="1" t="s">
        <v>170</v>
      </c>
      <c r="B99477">
        <v>12</v>
      </c>
      <c r="C99477">
        <v>12</v>
      </c>
      <c r="D99477">
        <v>4</v>
      </c>
      <c r="E99477" s="1" t="s">
        <v>171</v>
      </c>
      <c r="F99477" s="2">
        <v>44195.471666666665</v>
      </c>
    </row>
    <row r="99478" spans="1:6" x14ac:dyDescent="0.35">
      <c r="A99478" s="1" t="s">
        <v>70</v>
      </c>
      <c r="B99478">
        <v>25</v>
      </c>
      <c r="C99478">
        <v>25</v>
      </c>
      <c r="D99478">
        <v>15</v>
      </c>
      <c r="E99478" s="1" t="s">
        <v>71</v>
      </c>
      <c r="F99478" s="2">
        <v>44195.471666666665</v>
      </c>
    </row>
    <row r="99479" spans="1:6" x14ac:dyDescent="0.35">
      <c r="A99479" s="1" t="s">
        <v>12</v>
      </c>
      <c r="B99479">
        <v>3</v>
      </c>
      <c r="C99479">
        <v>3</v>
      </c>
      <c r="D99479">
        <v>9</v>
      </c>
      <c r="E99479" s="1" t="s">
        <v>13</v>
      </c>
      <c r="F99479" s="2">
        <v>44195.471666666665</v>
      </c>
    </row>
    <row r="99480" spans="1:6" x14ac:dyDescent="0.35">
      <c r="A99480" s="1" t="s">
        <v>168</v>
      </c>
      <c r="B99480">
        <v>12</v>
      </c>
      <c r="C99480">
        <v>12</v>
      </c>
      <c r="D99480">
        <v>28</v>
      </c>
      <c r="E99480" s="1" t="s">
        <v>169</v>
      </c>
      <c r="F99480" s="2">
        <v>44195.471666666665</v>
      </c>
    </row>
    <row r="99481" spans="1:6" x14ac:dyDescent="0.35">
      <c r="A99481" s="1" t="s">
        <v>20</v>
      </c>
      <c r="B99481">
        <v>1</v>
      </c>
      <c r="C99481">
        <v>1</v>
      </c>
      <c r="D99481">
        <v>15</v>
      </c>
      <c r="E99481" s="1" t="s">
        <v>21</v>
      </c>
      <c r="F99481" s="2">
        <v>44195.471666666665</v>
      </c>
    </row>
    <row r="99482" spans="1:6" x14ac:dyDescent="0.35">
      <c r="A99482" s="1" t="s">
        <v>18</v>
      </c>
      <c r="B99482">
        <v>2</v>
      </c>
      <c r="C99482">
        <v>2</v>
      </c>
      <c r="D99482">
        <v>18</v>
      </c>
      <c r="E99482" s="1" t="s">
        <v>19</v>
      </c>
      <c r="F99482" s="2">
        <v>44195.471666666665</v>
      </c>
    </row>
    <row r="99483" spans="1:6" x14ac:dyDescent="0.35">
      <c r="A99483" s="1" t="s">
        <v>48</v>
      </c>
      <c r="B99483">
        <v>4</v>
      </c>
      <c r="C99483">
        <v>4</v>
      </c>
      <c r="D99483">
        <v>10</v>
      </c>
      <c r="E99483" s="1" t="s">
        <v>49</v>
      </c>
      <c r="F99483" s="2">
        <v>44195.471666666665</v>
      </c>
    </row>
    <row r="99484" spans="1:6" x14ac:dyDescent="0.35">
      <c r="A99484" s="1" t="s">
        <v>76</v>
      </c>
      <c r="B99484">
        <v>0</v>
      </c>
      <c r="C99484">
        <v>0</v>
      </c>
      <c r="D99484">
        <v>10</v>
      </c>
      <c r="E99484" s="1" t="s">
        <v>77</v>
      </c>
      <c r="F99484" s="2">
        <v>44195.471666666665</v>
      </c>
    </row>
    <row r="99485" spans="1:6" x14ac:dyDescent="0.35">
      <c r="A99485" s="1" t="s">
        <v>68</v>
      </c>
      <c r="B99485">
        <v>3</v>
      </c>
      <c r="C99485">
        <v>3</v>
      </c>
      <c r="D99485">
        <v>17</v>
      </c>
      <c r="E99485" s="1" t="s">
        <v>69</v>
      </c>
      <c r="F99485" s="2">
        <v>44195.485555555555</v>
      </c>
    </row>
    <row r="99486" spans="1:6" x14ac:dyDescent="0.35">
      <c r="A99486" s="1" t="s">
        <v>74</v>
      </c>
      <c r="B99486">
        <v>8</v>
      </c>
      <c r="C99486">
        <v>8</v>
      </c>
      <c r="D99486">
        <v>6</v>
      </c>
      <c r="E99486" s="1" t="s">
        <v>75</v>
      </c>
      <c r="F99486" s="2">
        <v>44195.499444444446</v>
      </c>
    </row>
    <row r="99487" spans="1:6" x14ac:dyDescent="0.35">
      <c r="A99487" s="1" t="s">
        <v>82</v>
      </c>
      <c r="B99487">
        <v>6</v>
      </c>
      <c r="C99487">
        <v>6</v>
      </c>
      <c r="D99487">
        <v>16</v>
      </c>
      <c r="E99487" s="1" t="s">
        <v>83</v>
      </c>
      <c r="F99487" s="2">
        <v>44195.499444444446</v>
      </c>
    </row>
    <row r="99488" spans="1:6" x14ac:dyDescent="0.35">
      <c r="A99488" s="1" t="s">
        <v>130</v>
      </c>
      <c r="B99488">
        <v>0</v>
      </c>
      <c r="C99488">
        <v>0</v>
      </c>
      <c r="D99488">
        <v>16</v>
      </c>
      <c r="E99488" s="1" t="s">
        <v>131</v>
      </c>
      <c r="F99488" s="2">
        <v>44195.499444444446</v>
      </c>
    </row>
    <row r="99489" spans="1:6" x14ac:dyDescent="0.35">
      <c r="A99489" s="1" t="s">
        <v>156</v>
      </c>
      <c r="B99489">
        <v>4</v>
      </c>
      <c r="C99489">
        <v>4</v>
      </c>
      <c r="D99489">
        <v>18</v>
      </c>
      <c r="E99489" s="1" t="s">
        <v>157</v>
      </c>
      <c r="F99489" s="2">
        <v>44195.499444444446</v>
      </c>
    </row>
    <row r="99490" spans="1:6" x14ac:dyDescent="0.35">
      <c r="A99490" s="1" t="s">
        <v>70</v>
      </c>
      <c r="B99490">
        <v>24</v>
      </c>
      <c r="C99490">
        <v>24</v>
      </c>
      <c r="D99490">
        <v>16</v>
      </c>
      <c r="E99490" s="1" t="s">
        <v>71</v>
      </c>
      <c r="F99490" s="2">
        <v>44195.499444444446</v>
      </c>
    </row>
    <row r="99491" spans="1:6" x14ac:dyDescent="0.35">
      <c r="A99491" s="1" t="s">
        <v>6</v>
      </c>
      <c r="B99491">
        <v>8</v>
      </c>
      <c r="C99491">
        <v>8</v>
      </c>
      <c r="D99491">
        <v>8</v>
      </c>
      <c r="E99491" s="1" t="s">
        <v>7</v>
      </c>
      <c r="F99491" s="2">
        <v>44195.499444444446</v>
      </c>
    </row>
    <row r="99492" spans="1:6" x14ac:dyDescent="0.35">
      <c r="A99492" s="1" t="s">
        <v>30</v>
      </c>
      <c r="B99492">
        <v>1</v>
      </c>
      <c r="C99492">
        <v>1</v>
      </c>
      <c r="D99492">
        <v>15</v>
      </c>
      <c r="E99492" s="1" t="s">
        <v>31</v>
      </c>
      <c r="F99492" s="2">
        <v>44195.513333333336</v>
      </c>
    </row>
    <row r="99493" spans="1:6" x14ac:dyDescent="0.35">
      <c r="A99493" s="1" t="s">
        <v>120</v>
      </c>
      <c r="B99493">
        <v>24</v>
      </c>
      <c r="C99493">
        <v>24</v>
      </c>
      <c r="D99493">
        <v>17</v>
      </c>
      <c r="E99493" s="1" t="s">
        <v>121</v>
      </c>
      <c r="F99493" s="2">
        <v>44195.513333333336</v>
      </c>
    </row>
    <row r="99494" spans="1:6" x14ac:dyDescent="0.35">
      <c r="A99494" s="1" t="s">
        <v>20</v>
      </c>
      <c r="B99494">
        <v>1</v>
      </c>
      <c r="C99494">
        <v>1</v>
      </c>
      <c r="D99494">
        <v>15</v>
      </c>
      <c r="E99494" s="1" t="s">
        <v>21</v>
      </c>
      <c r="F99494" s="2">
        <v>44195.513333333336</v>
      </c>
    </row>
    <row r="99495" spans="1:6" x14ac:dyDescent="0.35">
      <c r="A99495" s="1" t="s">
        <v>50</v>
      </c>
      <c r="B99495">
        <v>6</v>
      </c>
      <c r="C99495">
        <v>6</v>
      </c>
      <c r="D99495">
        <v>14</v>
      </c>
      <c r="E99495" s="1" t="s">
        <v>51</v>
      </c>
      <c r="F99495" s="2">
        <v>44195.527222222219</v>
      </c>
    </row>
    <row r="99496" spans="1:6" x14ac:dyDescent="0.35">
      <c r="A99496" s="1" t="s">
        <v>130</v>
      </c>
      <c r="B99496">
        <v>0</v>
      </c>
      <c r="C99496">
        <v>0</v>
      </c>
      <c r="D99496">
        <v>16</v>
      </c>
      <c r="E99496" s="1" t="s">
        <v>131</v>
      </c>
      <c r="F99496" s="2">
        <v>44195.527222222219</v>
      </c>
    </row>
    <row r="99497" spans="1:6" x14ac:dyDescent="0.35">
      <c r="A99497" s="1" t="s">
        <v>170</v>
      </c>
      <c r="B99497">
        <v>12</v>
      </c>
      <c r="C99497">
        <v>12</v>
      </c>
      <c r="D99497">
        <v>4</v>
      </c>
      <c r="E99497" s="1" t="s">
        <v>171</v>
      </c>
      <c r="F99497" s="2">
        <v>44195.527222222219</v>
      </c>
    </row>
    <row r="99498" spans="1:6" x14ac:dyDescent="0.35">
      <c r="A99498" s="1" t="s">
        <v>94</v>
      </c>
      <c r="B99498">
        <v>11</v>
      </c>
      <c r="C99498">
        <v>11</v>
      </c>
      <c r="D99498">
        <v>3</v>
      </c>
      <c r="E99498" s="1" t="s">
        <v>95</v>
      </c>
      <c r="F99498" s="2">
        <v>44195.527222222219</v>
      </c>
    </row>
    <row r="99499" spans="1:6" x14ac:dyDescent="0.35">
      <c r="A99499" s="1" t="s">
        <v>82</v>
      </c>
      <c r="B99499">
        <v>6</v>
      </c>
      <c r="C99499">
        <v>6</v>
      </c>
      <c r="D99499">
        <v>16</v>
      </c>
      <c r="E99499" s="1" t="s">
        <v>83</v>
      </c>
      <c r="F99499" s="2">
        <v>44195.527222222219</v>
      </c>
    </row>
    <row r="99500" spans="1:6" x14ac:dyDescent="0.35">
      <c r="A99500" s="1" t="s">
        <v>126</v>
      </c>
      <c r="B99500">
        <v>11</v>
      </c>
      <c r="C99500">
        <v>11</v>
      </c>
      <c r="D99500">
        <v>9</v>
      </c>
      <c r="E99500" s="1" t="s">
        <v>127</v>
      </c>
      <c r="F99500" s="2">
        <v>44195.527222222219</v>
      </c>
    </row>
    <row r="99501" spans="1:6" x14ac:dyDescent="0.35">
      <c r="A99501" s="1" t="s">
        <v>14</v>
      </c>
      <c r="B99501">
        <v>14</v>
      </c>
      <c r="C99501">
        <v>14</v>
      </c>
      <c r="D99501">
        <v>26</v>
      </c>
      <c r="E99501" s="1" t="s">
        <v>15</v>
      </c>
      <c r="F99501" s="2">
        <v>44195.527222222219</v>
      </c>
    </row>
    <row r="99502" spans="1:6" x14ac:dyDescent="0.35">
      <c r="A99502" s="1" t="s">
        <v>124</v>
      </c>
      <c r="B99502">
        <v>1</v>
      </c>
      <c r="C99502">
        <v>1</v>
      </c>
      <c r="D99502">
        <v>15</v>
      </c>
      <c r="E99502" s="1" t="s">
        <v>125</v>
      </c>
      <c r="F99502" s="2">
        <v>44195.54111111111</v>
      </c>
    </row>
    <row r="99503" spans="1:6" x14ac:dyDescent="0.35">
      <c r="A99503" s="1" t="s">
        <v>164</v>
      </c>
      <c r="B99503">
        <v>7</v>
      </c>
      <c r="C99503">
        <v>7</v>
      </c>
      <c r="D99503">
        <v>7</v>
      </c>
      <c r="E99503" s="1" t="s">
        <v>165</v>
      </c>
      <c r="F99503" s="2">
        <v>44195.54111111111</v>
      </c>
    </row>
    <row r="99504" spans="1:6" x14ac:dyDescent="0.35">
      <c r="A99504" s="1" t="s">
        <v>58</v>
      </c>
      <c r="B99504">
        <v>7</v>
      </c>
      <c r="C99504">
        <v>7</v>
      </c>
      <c r="D99504">
        <v>7</v>
      </c>
      <c r="E99504" s="1" t="s">
        <v>59</v>
      </c>
      <c r="F99504" s="2">
        <v>44195.54111111111</v>
      </c>
    </row>
    <row r="99505" spans="1:6" x14ac:dyDescent="0.35">
      <c r="A99505" s="1" t="s">
        <v>78</v>
      </c>
      <c r="B99505">
        <v>1</v>
      </c>
      <c r="C99505">
        <v>1</v>
      </c>
      <c r="D99505">
        <v>19</v>
      </c>
      <c r="E99505" s="1" t="s">
        <v>79</v>
      </c>
      <c r="F99505" s="2">
        <v>44195.54111111111</v>
      </c>
    </row>
    <row r="99506" spans="1:6" x14ac:dyDescent="0.35">
      <c r="A99506" s="1" t="s">
        <v>168</v>
      </c>
      <c r="B99506">
        <v>14</v>
      </c>
      <c r="C99506">
        <v>14</v>
      </c>
      <c r="D99506">
        <v>26</v>
      </c>
      <c r="E99506" s="1" t="s">
        <v>169</v>
      </c>
      <c r="F99506" s="2">
        <v>44195.555</v>
      </c>
    </row>
    <row r="99507" spans="1:6" x14ac:dyDescent="0.35">
      <c r="A99507" s="1" t="s">
        <v>126</v>
      </c>
      <c r="B99507">
        <v>7</v>
      </c>
      <c r="C99507">
        <v>7</v>
      </c>
      <c r="D99507">
        <v>13</v>
      </c>
      <c r="E99507" s="1" t="s">
        <v>127</v>
      </c>
      <c r="F99507" s="2">
        <v>44195.555</v>
      </c>
    </row>
    <row r="99508" spans="1:6" x14ac:dyDescent="0.35">
      <c r="A99508" s="1" t="s">
        <v>108</v>
      </c>
      <c r="B99508">
        <v>10</v>
      </c>
      <c r="C99508">
        <v>10</v>
      </c>
      <c r="D99508">
        <v>9</v>
      </c>
      <c r="E99508" s="1" t="s">
        <v>109</v>
      </c>
      <c r="F99508" s="2">
        <v>44195.555</v>
      </c>
    </row>
    <row r="99509" spans="1:6" x14ac:dyDescent="0.35">
      <c r="A99509" s="1" t="s">
        <v>72</v>
      </c>
      <c r="B99509">
        <v>5</v>
      </c>
      <c r="C99509">
        <v>5</v>
      </c>
      <c r="D99509">
        <v>5</v>
      </c>
      <c r="E99509" s="1" t="s">
        <v>73</v>
      </c>
      <c r="F99509" s="2">
        <v>44195.555</v>
      </c>
    </row>
    <row r="99510" spans="1:6" x14ac:dyDescent="0.35">
      <c r="A99510" s="1" t="s">
        <v>138</v>
      </c>
      <c r="B99510">
        <v>19</v>
      </c>
      <c r="C99510">
        <v>19</v>
      </c>
      <c r="D99510">
        <v>22</v>
      </c>
      <c r="E99510" s="1" t="s">
        <v>139</v>
      </c>
      <c r="F99510" s="2">
        <v>44195.555</v>
      </c>
    </row>
    <row r="99511" spans="1:6" x14ac:dyDescent="0.35">
      <c r="A99511" s="1" t="s">
        <v>40</v>
      </c>
      <c r="B99511">
        <v>4</v>
      </c>
      <c r="C99511">
        <v>4</v>
      </c>
      <c r="D99511">
        <v>12</v>
      </c>
      <c r="E99511" s="1" t="s">
        <v>41</v>
      </c>
      <c r="F99511" s="2">
        <v>44195.555</v>
      </c>
    </row>
    <row r="99512" spans="1:6" x14ac:dyDescent="0.35">
      <c r="A99512" s="1" t="s">
        <v>162</v>
      </c>
      <c r="B99512">
        <v>3</v>
      </c>
      <c r="C99512">
        <v>3</v>
      </c>
      <c r="D99512">
        <v>13</v>
      </c>
      <c r="E99512" s="1" t="s">
        <v>163</v>
      </c>
      <c r="F99512" s="2">
        <v>44195.555</v>
      </c>
    </row>
    <row r="99513" spans="1:6" x14ac:dyDescent="0.35">
      <c r="A99513" s="1" t="s">
        <v>16</v>
      </c>
      <c r="B99513">
        <v>10</v>
      </c>
      <c r="C99513">
        <v>10</v>
      </c>
      <c r="D99513">
        <v>4</v>
      </c>
      <c r="E99513" s="1" t="s">
        <v>17</v>
      </c>
      <c r="F99513" s="2">
        <v>44195.555</v>
      </c>
    </row>
    <row r="99514" spans="1:6" x14ac:dyDescent="0.35">
      <c r="A99514" s="1" t="s">
        <v>134</v>
      </c>
      <c r="B99514">
        <v>9</v>
      </c>
      <c r="C99514">
        <v>9</v>
      </c>
      <c r="D99514">
        <v>21</v>
      </c>
      <c r="E99514" s="1" t="s">
        <v>135</v>
      </c>
      <c r="F99514" s="2">
        <v>44195.568888888891</v>
      </c>
    </row>
    <row r="99515" spans="1:6" x14ac:dyDescent="0.35">
      <c r="A99515" s="1" t="s">
        <v>78</v>
      </c>
      <c r="B99515">
        <v>1</v>
      </c>
      <c r="C99515">
        <v>1</v>
      </c>
      <c r="D99515">
        <v>19</v>
      </c>
      <c r="E99515" s="1" t="s">
        <v>79</v>
      </c>
      <c r="F99515" s="2">
        <v>44195.568888888891</v>
      </c>
    </row>
    <row r="99516" spans="1:6" x14ac:dyDescent="0.35">
      <c r="A99516" s="1" t="s">
        <v>74</v>
      </c>
      <c r="B99516">
        <v>5</v>
      </c>
      <c r="C99516">
        <v>5</v>
      </c>
      <c r="D99516">
        <v>9</v>
      </c>
      <c r="E99516" s="1" t="s">
        <v>75</v>
      </c>
      <c r="F99516" s="2">
        <v>44195.582777777781</v>
      </c>
    </row>
    <row r="99517" spans="1:6" x14ac:dyDescent="0.35">
      <c r="A99517" s="1" t="s">
        <v>112</v>
      </c>
      <c r="B99517">
        <v>6</v>
      </c>
      <c r="C99517">
        <v>6</v>
      </c>
      <c r="D99517">
        <v>17</v>
      </c>
      <c r="E99517" s="1" t="s">
        <v>113</v>
      </c>
      <c r="F99517" s="2">
        <v>44195.582777777781</v>
      </c>
    </row>
    <row r="99518" spans="1:6" x14ac:dyDescent="0.35">
      <c r="A99518" s="1" t="s">
        <v>146</v>
      </c>
      <c r="B99518">
        <v>6</v>
      </c>
      <c r="C99518">
        <v>6</v>
      </c>
      <c r="D99518">
        <v>19</v>
      </c>
      <c r="E99518" s="1" t="s">
        <v>147</v>
      </c>
      <c r="F99518" s="2">
        <v>44195.582777777781</v>
      </c>
    </row>
    <row r="99519" spans="1:6" x14ac:dyDescent="0.35">
      <c r="A99519" s="1" t="s">
        <v>16</v>
      </c>
      <c r="B99519">
        <v>10</v>
      </c>
      <c r="C99519">
        <v>10</v>
      </c>
      <c r="D99519">
        <v>4</v>
      </c>
      <c r="E99519" s="1" t="s">
        <v>17</v>
      </c>
      <c r="F99519" s="2">
        <v>44195.582777777781</v>
      </c>
    </row>
    <row r="99520" spans="1:6" x14ac:dyDescent="0.35">
      <c r="A99520" s="1" t="s">
        <v>100</v>
      </c>
      <c r="B99520">
        <v>3</v>
      </c>
      <c r="C99520">
        <v>3</v>
      </c>
      <c r="D99520">
        <v>7</v>
      </c>
      <c r="E99520" s="1" t="s">
        <v>101</v>
      </c>
      <c r="F99520" s="2">
        <v>44195.582777777781</v>
      </c>
    </row>
    <row r="99521" spans="1:6" x14ac:dyDescent="0.35">
      <c r="A99521" s="1" t="s">
        <v>20</v>
      </c>
      <c r="B99521">
        <v>3</v>
      </c>
      <c r="C99521">
        <v>3</v>
      </c>
      <c r="D99521">
        <v>13</v>
      </c>
      <c r="E99521" s="1" t="s">
        <v>21</v>
      </c>
      <c r="F99521" s="2">
        <v>44195.582777777781</v>
      </c>
    </row>
    <row r="99522" spans="1:6" x14ac:dyDescent="0.35">
      <c r="A99522" s="1" t="s">
        <v>160</v>
      </c>
      <c r="B99522">
        <v>12</v>
      </c>
      <c r="C99522">
        <v>12</v>
      </c>
      <c r="D99522">
        <v>28</v>
      </c>
      <c r="E99522" s="1" t="s">
        <v>161</v>
      </c>
      <c r="F99522" s="2">
        <v>44195.582777777781</v>
      </c>
    </row>
    <row r="99523" spans="1:6" x14ac:dyDescent="0.35">
      <c r="A99523" s="1" t="s">
        <v>48</v>
      </c>
      <c r="B99523">
        <v>5</v>
      </c>
      <c r="C99523">
        <v>5</v>
      </c>
      <c r="D99523">
        <v>9</v>
      </c>
      <c r="E99523" s="1" t="s">
        <v>49</v>
      </c>
      <c r="F99523" s="2">
        <v>44195.596666666665</v>
      </c>
    </row>
    <row r="99524" spans="1:6" x14ac:dyDescent="0.35">
      <c r="A99524" s="1" t="s">
        <v>118</v>
      </c>
      <c r="B99524">
        <v>6</v>
      </c>
      <c r="C99524">
        <v>6</v>
      </c>
      <c r="D99524">
        <v>16</v>
      </c>
      <c r="E99524" s="1" t="s">
        <v>119</v>
      </c>
      <c r="F99524" s="2">
        <v>44195.596666666665</v>
      </c>
    </row>
    <row r="99525" spans="1:6" x14ac:dyDescent="0.35">
      <c r="A99525" s="1" t="s">
        <v>64</v>
      </c>
      <c r="B99525">
        <v>0</v>
      </c>
      <c r="C99525">
        <v>0</v>
      </c>
      <c r="D99525">
        <v>21</v>
      </c>
      <c r="E99525" s="1" t="s">
        <v>65</v>
      </c>
      <c r="F99525" s="2">
        <v>44195.596666666665</v>
      </c>
    </row>
    <row r="99526" spans="1:6" x14ac:dyDescent="0.35">
      <c r="A99526" s="1" t="s">
        <v>98</v>
      </c>
      <c r="B99526">
        <v>3</v>
      </c>
      <c r="C99526">
        <v>3</v>
      </c>
      <c r="D99526">
        <v>7</v>
      </c>
      <c r="E99526" s="1" t="s">
        <v>99</v>
      </c>
      <c r="F99526" s="2">
        <v>44195.596666666665</v>
      </c>
    </row>
    <row r="99527" spans="1:6" x14ac:dyDescent="0.35">
      <c r="A99527" s="1" t="s">
        <v>18</v>
      </c>
      <c r="B99527">
        <v>3</v>
      </c>
      <c r="C99527">
        <v>3</v>
      </c>
      <c r="D99527">
        <v>17</v>
      </c>
      <c r="E99527" s="1" t="s">
        <v>19</v>
      </c>
      <c r="F99527" s="2">
        <v>44195.596666666665</v>
      </c>
    </row>
    <row r="99528" spans="1:6" x14ac:dyDescent="0.35">
      <c r="A99528" s="1" t="s">
        <v>170</v>
      </c>
      <c r="B99528">
        <v>13</v>
      </c>
      <c r="C99528">
        <v>13</v>
      </c>
      <c r="D99528">
        <v>3</v>
      </c>
      <c r="E99528" s="1" t="s">
        <v>171</v>
      </c>
      <c r="F99528" s="2">
        <v>44195.596666666665</v>
      </c>
    </row>
    <row r="99529" spans="1:6" x14ac:dyDescent="0.35">
      <c r="A99529" s="1" t="s">
        <v>92</v>
      </c>
      <c r="B99529">
        <v>2</v>
      </c>
      <c r="C99529">
        <v>2</v>
      </c>
      <c r="D99529">
        <v>12</v>
      </c>
      <c r="E99529" s="1" t="s">
        <v>93</v>
      </c>
      <c r="F99529" s="2">
        <v>44195.596666666665</v>
      </c>
    </row>
    <row r="99530" spans="1:6" x14ac:dyDescent="0.35">
      <c r="A99530" s="1" t="s">
        <v>134</v>
      </c>
      <c r="B99530">
        <v>11</v>
      </c>
      <c r="C99530">
        <v>11</v>
      </c>
      <c r="D99530">
        <v>19</v>
      </c>
      <c r="E99530" s="1" t="s">
        <v>135</v>
      </c>
      <c r="F99530" s="2">
        <v>44195.596666666665</v>
      </c>
    </row>
    <row r="99531" spans="1:6" x14ac:dyDescent="0.35">
      <c r="A99531" s="1" t="s">
        <v>112</v>
      </c>
      <c r="B99531">
        <v>6</v>
      </c>
      <c r="C99531">
        <v>6</v>
      </c>
      <c r="D99531">
        <v>17</v>
      </c>
      <c r="E99531" s="1" t="s">
        <v>113</v>
      </c>
      <c r="F99531" s="2">
        <v>44195.610555555555</v>
      </c>
    </row>
    <row r="99532" spans="1:6" x14ac:dyDescent="0.35">
      <c r="A99532" s="1" t="s">
        <v>58</v>
      </c>
      <c r="B99532">
        <v>6</v>
      </c>
      <c r="C99532">
        <v>6</v>
      </c>
      <c r="D99532">
        <v>8</v>
      </c>
      <c r="E99532" s="1" t="s">
        <v>59</v>
      </c>
      <c r="F99532" s="2">
        <v>44195.610555555555</v>
      </c>
    </row>
    <row r="99533" spans="1:6" x14ac:dyDescent="0.35">
      <c r="A99533" s="1" t="s">
        <v>14</v>
      </c>
      <c r="B99533">
        <v>10</v>
      </c>
      <c r="C99533">
        <v>10</v>
      </c>
      <c r="D99533">
        <v>30</v>
      </c>
      <c r="E99533" s="1" t="s">
        <v>15</v>
      </c>
      <c r="F99533" s="2">
        <v>44195.610555555555</v>
      </c>
    </row>
    <row r="99534" spans="1:6" x14ac:dyDescent="0.35">
      <c r="A99534" s="1" t="s">
        <v>152</v>
      </c>
      <c r="B99534">
        <v>9</v>
      </c>
      <c r="C99534">
        <v>9</v>
      </c>
      <c r="D99534">
        <v>6</v>
      </c>
      <c r="E99534" s="1" t="s">
        <v>153</v>
      </c>
      <c r="F99534" s="2">
        <v>44195.610555555555</v>
      </c>
    </row>
    <row r="99535" spans="1:6" x14ac:dyDescent="0.35">
      <c r="A99535" s="1" t="s">
        <v>140</v>
      </c>
      <c r="B99535">
        <v>2</v>
      </c>
      <c r="C99535">
        <v>2</v>
      </c>
      <c r="D99535">
        <v>8</v>
      </c>
      <c r="E99535" s="1" t="s">
        <v>141</v>
      </c>
      <c r="F99535" s="2">
        <v>44195.624444444446</v>
      </c>
    </row>
    <row r="99536" spans="1:6" x14ac:dyDescent="0.35">
      <c r="A99536" s="1" t="s">
        <v>10</v>
      </c>
      <c r="B99536">
        <v>5</v>
      </c>
      <c r="C99536">
        <v>5</v>
      </c>
      <c r="D99536">
        <v>9</v>
      </c>
      <c r="E99536" s="1" t="s">
        <v>11</v>
      </c>
      <c r="F99536" s="2">
        <v>44195.624444444446</v>
      </c>
    </row>
    <row r="99537" spans="1:6" x14ac:dyDescent="0.35">
      <c r="A99537" s="1" t="s">
        <v>40</v>
      </c>
      <c r="B99537">
        <v>6</v>
      </c>
      <c r="C99537">
        <v>6</v>
      </c>
      <c r="D99537">
        <v>10</v>
      </c>
      <c r="E99537" s="1" t="s">
        <v>41</v>
      </c>
      <c r="F99537" s="2">
        <v>44195.624444444446</v>
      </c>
    </row>
    <row r="99538" spans="1:6" x14ac:dyDescent="0.35">
      <c r="A99538" s="1" t="s">
        <v>16</v>
      </c>
      <c r="B99538">
        <v>9</v>
      </c>
      <c r="C99538">
        <v>9</v>
      </c>
      <c r="D99538">
        <v>5</v>
      </c>
      <c r="E99538" s="1" t="s">
        <v>17</v>
      </c>
      <c r="F99538" s="2">
        <v>44195.638333333336</v>
      </c>
    </row>
    <row r="99539" spans="1:6" x14ac:dyDescent="0.35">
      <c r="A99539" s="1" t="s">
        <v>126</v>
      </c>
      <c r="B99539">
        <v>6</v>
      </c>
      <c r="C99539">
        <v>6</v>
      </c>
      <c r="D99539">
        <v>14</v>
      </c>
      <c r="E99539" s="1" t="s">
        <v>127</v>
      </c>
      <c r="F99539" s="2">
        <v>44195.638333333336</v>
      </c>
    </row>
    <row r="99540" spans="1:6" x14ac:dyDescent="0.35">
      <c r="A99540" s="1" t="s">
        <v>148</v>
      </c>
      <c r="B99540">
        <v>9</v>
      </c>
      <c r="C99540">
        <v>9</v>
      </c>
      <c r="D99540">
        <v>7</v>
      </c>
      <c r="E99540" s="1" t="s">
        <v>149</v>
      </c>
      <c r="F99540" s="2">
        <v>44195.638333333336</v>
      </c>
    </row>
    <row r="99541" spans="1:6" x14ac:dyDescent="0.35">
      <c r="A99541" s="1" t="s">
        <v>138</v>
      </c>
      <c r="B99541">
        <v>18</v>
      </c>
      <c r="C99541">
        <v>18</v>
      </c>
      <c r="D99541">
        <v>23</v>
      </c>
      <c r="E99541" s="1" t="s">
        <v>139</v>
      </c>
      <c r="F99541" s="2">
        <v>44195.638333333336</v>
      </c>
    </row>
    <row r="99542" spans="1:6" x14ac:dyDescent="0.35">
      <c r="A99542" s="1" t="s">
        <v>118</v>
      </c>
      <c r="B99542">
        <v>6</v>
      </c>
      <c r="C99542">
        <v>6</v>
      </c>
      <c r="D99542">
        <v>16</v>
      </c>
      <c r="E99542" s="1" t="s">
        <v>119</v>
      </c>
      <c r="F99542" s="2">
        <v>44195.638333333336</v>
      </c>
    </row>
    <row r="99543" spans="1:6" x14ac:dyDescent="0.35">
      <c r="A99543" s="1" t="s">
        <v>162</v>
      </c>
      <c r="B99543">
        <v>4</v>
      </c>
      <c r="C99543">
        <v>4</v>
      </c>
      <c r="D99543">
        <v>12</v>
      </c>
      <c r="E99543" s="1" t="s">
        <v>163</v>
      </c>
      <c r="F99543" s="2">
        <v>44195.652222222219</v>
      </c>
    </row>
    <row r="99544" spans="1:6" x14ac:dyDescent="0.35">
      <c r="A99544" s="1" t="s">
        <v>112</v>
      </c>
      <c r="B99544">
        <v>6</v>
      </c>
      <c r="C99544">
        <v>6</v>
      </c>
      <c r="D99544">
        <v>17</v>
      </c>
      <c r="E99544" s="1" t="s">
        <v>113</v>
      </c>
      <c r="F99544" s="2">
        <v>44195.652222222219</v>
      </c>
    </row>
    <row r="99545" spans="1:6" x14ac:dyDescent="0.35">
      <c r="A99545" s="1" t="s">
        <v>78</v>
      </c>
      <c r="B99545">
        <v>3</v>
      </c>
      <c r="C99545">
        <v>3</v>
      </c>
      <c r="D99545">
        <v>17</v>
      </c>
      <c r="E99545" s="1" t="s">
        <v>79</v>
      </c>
      <c r="F99545" s="2">
        <v>44195.652222222219</v>
      </c>
    </row>
    <row r="99546" spans="1:6" x14ac:dyDescent="0.35">
      <c r="A99546" s="1" t="s">
        <v>148</v>
      </c>
      <c r="B99546">
        <v>7</v>
      </c>
      <c r="C99546">
        <v>7</v>
      </c>
      <c r="D99546">
        <v>9</v>
      </c>
      <c r="E99546" s="1" t="s">
        <v>149</v>
      </c>
      <c r="F99546" s="2">
        <v>44195.652222222219</v>
      </c>
    </row>
    <row r="99547" spans="1:6" x14ac:dyDescent="0.35">
      <c r="A99547" s="1" t="s">
        <v>62</v>
      </c>
      <c r="B99547">
        <v>3</v>
      </c>
      <c r="C99547">
        <v>3</v>
      </c>
      <c r="D99547">
        <v>20</v>
      </c>
      <c r="E99547" s="1" t="s">
        <v>63</v>
      </c>
      <c r="F99547" s="2">
        <v>44195.652222222219</v>
      </c>
    </row>
    <row r="99548" spans="1:6" x14ac:dyDescent="0.35">
      <c r="A99548" s="1" t="s">
        <v>82</v>
      </c>
      <c r="B99548">
        <v>5</v>
      </c>
      <c r="C99548">
        <v>5</v>
      </c>
      <c r="D99548">
        <v>17</v>
      </c>
      <c r="E99548" s="1" t="s">
        <v>83</v>
      </c>
      <c r="F99548" s="2">
        <v>44195.652222222219</v>
      </c>
    </row>
    <row r="99549" spans="1:6" x14ac:dyDescent="0.35">
      <c r="A99549" s="1" t="s">
        <v>60</v>
      </c>
      <c r="B99549">
        <v>2</v>
      </c>
      <c r="C99549">
        <v>2</v>
      </c>
      <c r="D99549">
        <v>9</v>
      </c>
      <c r="E99549" s="1" t="s">
        <v>61</v>
      </c>
      <c r="F99549" s="2">
        <v>44195.652222222219</v>
      </c>
    </row>
    <row r="99550" spans="1:6" x14ac:dyDescent="0.35">
      <c r="A99550" s="1" t="s">
        <v>30</v>
      </c>
      <c r="B99550">
        <v>1</v>
      </c>
      <c r="C99550">
        <v>1</v>
      </c>
      <c r="D99550">
        <v>15</v>
      </c>
      <c r="E99550" s="1" t="s">
        <v>31</v>
      </c>
      <c r="F99550" s="2">
        <v>44195.652222222219</v>
      </c>
    </row>
    <row r="99551" spans="1:6" x14ac:dyDescent="0.35">
      <c r="A99551" s="1" t="s">
        <v>78</v>
      </c>
      <c r="B99551">
        <v>4</v>
      </c>
      <c r="C99551">
        <v>4</v>
      </c>
      <c r="D99551">
        <v>16</v>
      </c>
      <c r="E99551" s="1" t="s">
        <v>79</v>
      </c>
      <c r="F99551" s="2">
        <v>44195.66611111111</v>
      </c>
    </row>
    <row r="99552" spans="1:6" x14ac:dyDescent="0.35">
      <c r="A99552" s="1" t="s">
        <v>104</v>
      </c>
      <c r="B99552">
        <v>2</v>
      </c>
      <c r="C99552">
        <v>2</v>
      </c>
      <c r="D99552">
        <v>18</v>
      </c>
      <c r="E99552" s="1" t="s">
        <v>105</v>
      </c>
      <c r="F99552" s="2">
        <v>44195.66611111111</v>
      </c>
    </row>
    <row r="99553" spans="1:6" x14ac:dyDescent="0.35">
      <c r="A99553" s="1" t="s">
        <v>130</v>
      </c>
      <c r="B99553">
        <v>0</v>
      </c>
      <c r="C99553">
        <v>0</v>
      </c>
      <c r="D99553">
        <v>16</v>
      </c>
      <c r="E99553" s="1" t="s">
        <v>131</v>
      </c>
      <c r="F99553" s="2">
        <v>44195.66611111111</v>
      </c>
    </row>
    <row r="99554" spans="1:6" x14ac:dyDescent="0.35">
      <c r="A99554" s="1" t="s">
        <v>64</v>
      </c>
      <c r="B99554">
        <v>0</v>
      </c>
      <c r="C99554">
        <v>0</v>
      </c>
      <c r="D99554">
        <v>21</v>
      </c>
      <c r="E99554" s="1" t="s">
        <v>65</v>
      </c>
      <c r="F99554" s="2">
        <v>44195.66611111111</v>
      </c>
    </row>
    <row r="99555" spans="1:6" x14ac:dyDescent="0.35">
      <c r="A99555" s="1" t="s">
        <v>152</v>
      </c>
      <c r="B99555">
        <v>7</v>
      </c>
      <c r="C99555">
        <v>7</v>
      </c>
      <c r="D99555">
        <v>8</v>
      </c>
      <c r="E99555" s="1" t="s">
        <v>153</v>
      </c>
      <c r="F99555" s="2">
        <v>44195.66611111111</v>
      </c>
    </row>
    <row r="99556" spans="1:6" x14ac:dyDescent="0.35">
      <c r="A99556" s="1" t="s">
        <v>62</v>
      </c>
      <c r="B99556">
        <v>1</v>
      </c>
      <c r="C99556">
        <v>1</v>
      </c>
      <c r="D99556">
        <v>22</v>
      </c>
      <c r="E99556" s="1" t="s">
        <v>63</v>
      </c>
      <c r="F99556" s="2">
        <v>44195.66611111111</v>
      </c>
    </row>
    <row r="99557" spans="1:6" x14ac:dyDescent="0.35">
      <c r="A99557" s="1" t="s">
        <v>46</v>
      </c>
      <c r="B99557">
        <v>3</v>
      </c>
      <c r="C99557">
        <v>3</v>
      </c>
      <c r="D99557">
        <v>14</v>
      </c>
      <c r="E99557" s="1" t="s">
        <v>47</v>
      </c>
      <c r="F99557" s="2">
        <v>44195.66611111111</v>
      </c>
    </row>
    <row r="99558" spans="1:6" x14ac:dyDescent="0.35">
      <c r="A99558" s="1" t="s">
        <v>42</v>
      </c>
      <c r="B99558">
        <v>0</v>
      </c>
      <c r="C99558">
        <v>0</v>
      </c>
      <c r="D99558">
        <v>17</v>
      </c>
      <c r="E99558" s="1" t="s">
        <v>43</v>
      </c>
      <c r="F99558" s="2">
        <v>44195.68</v>
      </c>
    </row>
    <row r="99559" spans="1:6" x14ac:dyDescent="0.35">
      <c r="A99559" s="1" t="s">
        <v>148</v>
      </c>
      <c r="B99559">
        <v>5</v>
      </c>
      <c r="C99559">
        <v>5</v>
      </c>
      <c r="D99559">
        <v>11</v>
      </c>
      <c r="E99559" s="1" t="s">
        <v>149</v>
      </c>
      <c r="F99559" s="2">
        <v>44195.68</v>
      </c>
    </row>
    <row r="99560" spans="1:6" x14ac:dyDescent="0.35">
      <c r="A99560" s="1" t="s">
        <v>32</v>
      </c>
      <c r="B99560">
        <v>9</v>
      </c>
      <c r="C99560">
        <v>9</v>
      </c>
      <c r="D99560">
        <v>5</v>
      </c>
      <c r="E99560" s="1" t="s">
        <v>33</v>
      </c>
      <c r="F99560" s="2">
        <v>44195.68</v>
      </c>
    </row>
    <row r="99561" spans="1:6" x14ac:dyDescent="0.35">
      <c r="A99561" s="1" t="s">
        <v>56</v>
      </c>
      <c r="B99561">
        <v>13</v>
      </c>
      <c r="C99561">
        <v>13</v>
      </c>
      <c r="D99561">
        <v>9</v>
      </c>
      <c r="E99561" s="1" t="s">
        <v>57</v>
      </c>
      <c r="F99561" s="2">
        <v>44195.68</v>
      </c>
    </row>
    <row r="99562" spans="1:6" x14ac:dyDescent="0.35">
      <c r="A99562" s="1" t="s">
        <v>30</v>
      </c>
      <c r="B99562">
        <v>1</v>
      </c>
      <c r="C99562">
        <v>1</v>
      </c>
      <c r="D99562">
        <v>15</v>
      </c>
      <c r="E99562" s="1" t="s">
        <v>31</v>
      </c>
      <c r="F99562" s="2">
        <v>44195.68</v>
      </c>
    </row>
    <row r="99563" spans="1:6" x14ac:dyDescent="0.35">
      <c r="A99563" s="1" t="s">
        <v>130</v>
      </c>
      <c r="B99563">
        <v>0</v>
      </c>
      <c r="C99563">
        <v>0</v>
      </c>
      <c r="D99563">
        <v>16</v>
      </c>
      <c r="E99563" s="1" t="s">
        <v>131</v>
      </c>
      <c r="F99563" s="2">
        <v>44195.68</v>
      </c>
    </row>
    <row r="99564" spans="1:6" x14ac:dyDescent="0.35">
      <c r="A99564" s="1" t="s">
        <v>164</v>
      </c>
      <c r="B99564">
        <v>0</v>
      </c>
      <c r="C99564">
        <v>0</v>
      </c>
      <c r="D99564">
        <v>14</v>
      </c>
      <c r="E99564" s="1" t="s">
        <v>165</v>
      </c>
      <c r="F99564" s="2">
        <v>44195.68</v>
      </c>
    </row>
    <row r="99565" spans="1:6" x14ac:dyDescent="0.35">
      <c r="A99565" s="1" t="s">
        <v>36</v>
      </c>
      <c r="B99565">
        <v>9</v>
      </c>
      <c r="C99565">
        <v>9</v>
      </c>
      <c r="D99565">
        <v>1</v>
      </c>
      <c r="E99565" s="1" t="s">
        <v>37</v>
      </c>
      <c r="F99565" s="2">
        <v>44195.68</v>
      </c>
    </row>
    <row r="99566" spans="1:6" x14ac:dyDescent="0.35">
      <c r="A99566" s="1" t="s">
        <v>50</v>
      </c>
      <c r="B99566">
        <v>5</v>
      </c>
      <c r="C99566">
        <v>5</v>
      </c>
      <c r="D99566">
        <v>15</v>
      </c>
      <c r="E99566" s="1" t="s">
        <v>51</v>
      </c>
      <c r="F99566" s="2">
        <v>44195.68</v>
      </c>
    </row>
    <row r="99567" spans="1:6" x14ac:dyDescent="0.35">
      <c r="A99567" s="1" t="s">
        <v>112</v>
      </c>
      <c r="B99567">
        <v>7</v>
      </c>
      <c r="C99567">
        <v>7</v>
      </c>
      <c r="D99567">
        <v>16</v>
      </c>
      <c r="E99567" s="1" t="s">
        <v>113</v>
      </c>
      <c r="F99567" s="2">
        <v>44195.693888888891</v>
      </c>
    </row>
    <row r="99568" spans="1:6" x14ac:dyDescent="0.35">
      <c r="A99568" s="1" t="s">
        <v>54</v>
      </c>
      <c r="B99568">
        <v>7</v>
      </c>
      <c r="C99568">
        <v>7</v>
      </c>
      <c r="D99568">
        <v>7</v>
      </c>
      <c r="E99568" s="1" t="s">
        <v>55</v>
      </c>
      <c r="F99568" s="2">
        <v>44195.693888888891</v>
      </c>
    </row>
    <row r="99569" spans="1:6" x14ac:dyDescent="0.35">
      <c r="A99569" s="1" t="s">
        <v>34</v>
      </c>
      <c r="B99569">
        <v>5</v>
      </c>
      <c r="C99569">
        <v>5</v>
      </c>
      <c r="D99569">
        <v>9</v>
      </c>
      <c r="E99569" s="1" t="s">
        <v>35</v>
      </c>
      <c r="F99569" s="2">
        <v>44195.707777777781</v>
      </c>
    </row>
    <row r="99570" spans="1:6" x14ac:dyDescent="0.35">
      <c r="A99570" s="1" t="s">
        <v>142</v>
      </c>
      <c r="B99570">
        <v>4</v>
      </c>
      <c r="C99570">
        <v>4</v>
      </c>
      <c r="D99570">
        <v>10</v>
      </c>
      <c r="E99570" s="1" t="s">
        <v>143</v>
      </c>
      <c r="F99570" s="2">
        <v>44195.707777777781</v>
      </c>
    </row>
    <row r="99571" spans="1:6" x14ac:dyDescent="0.35">
      <c r="A99571" s="1" t="s">
        <v>36</v>
      </c>
      <c r="B99571">
        <v>7</v>
      </c>
      <c r="C99571">
        <v>7</v>
      </c>
      <c r="D99571">
        <v>3</v>
      </c>
      <c r="E99571" s="1" t="s">
        <v>37</v>
      </c>
      <c r="F99571" s="2">
        <v>44195.707777777781</v>
      </c>
    </row>
    <row r="99572" spans="1:6" x14ac:dyDescent="0.35">
      <c r="A99572" s="1" t="s">
        <v>166</v>
      </c>
      <c r="B99572">
        <v>1</v>
      </c>
      <c r="C99572">
        <v>1</v>
      </c>
      <c r="D99572">
        <v>13</v>
      </c>
      <c r="E99572" s="1" t="s">
        <v>167</v>
      </c>
      <c r="F99572" s="2">
        <v>44195.721666666665</v>
      </c>
    </row>
    <row r="99573" spans="1:6" x14ac:dyDescent="0.35">
      <c r="A99573" s="1" t="s">
        <v>20</v>
      </c>
      <c r="B99573">
        <v>5</v>
      </c>
      <c r="C99573">
        <v>5</v>
      </c>
      <c r="D99573">
        <v>11</v>
      </c>
      <c r="E99573" s="1" t="s">
        <v>21</v>
      </c>
      <c r="F99573" s="2">
        <v>44195.721666666665</v>
      </c>
    </row>
    <row r="99574" spans="1:6" x14ac:dyDescent="0.35">
      <c r="A99574" s="1" t="s">
        <v>164</v>
      </c>
      <c r="B99574">
        <v>1</v>
      </c>
      <c r="C99574">
        <v>1</v>
      </c>
      <c r="D99574">
        <v>13</v>
      </c>
      <c r="E99574" s="1" t="s">
        <v>165</v>
      </c>
      <c r="F99574" s="2">
        <v>44195.721666666665</v>
      </c>
    </row>
    <row r="99575" spans="1:6" x14ac:dyDescent="0.35">
      <c r="A99575" s="1" t="s">
        <v>68</v>
      </c>
      <c r="B99575">
        <v>7</v>
      </c>
      <c r="C99575">
        <v>7</v>
      </c>
      <c r="D99575">
        <v>13</v>
      </c>
      <c r="E99575" s="1" t="s">
        <v>69</v>
      </c>
      <c r="F99575" s="2">
        <v>44195.721666666665</v>
      </c>
    </row>
    <row r="99576" spans="1:6" x14ac:dyDescent="0.35">
      <c r="A99576" s="1" t="s">
        <v>34</v>
      </c>
      <c r="B99576">
        <v>10</v>
      </c>
      <c r="C99576">
        <v>10</v>
      </c>
      <c r="D99576">
        <v>4</v>
      </c>
      <c r="E99576" s="1" t="s">
        <v>35</v>
      </c>
      <c r="F99576" s="2">
        <v>44195.721666666665</v>
      </c>
    </row>
    <row r="99577" spans="1:6" x14ac:dyDescent="0.35">
      <c r="A99577" s="1" t="s">
        <v>126</v>
      </c>
      <c r="B99577">
        <v>3</v>
      </c>
      <c r="C99577">
        <v>3</v>
      </c>
      <c r="D99577">
        <v>17</v>
      </c>
      <c r="E99577" s="1" t="s">
        <v>127</v>
      </c>
      <c r="F99577" s="2">
        <v>44195.735555555555</v>
      </c>
    </row>
    <row r="99578" spans="1:6" x14ac:dyDescent="0.35">
      <c r="A99578" s="1" t="s">
        <v>68</v>
      </c>
      <c r="B99578">
        <v>7</v>
      </c>
      <c r="C99578">
        <v>7</v>
      </c>
      <c r="D99578">
        <v>13</v>
      </c>
      <c r="E99578" s="1" t="s">
        <v>69</v>
      </c>
      <c r="F99578" s="2">
        <v>44195.735555555555</v>
      </c>
    </row>
    <row r="99579" spans="1:6" x14ac:dyDescent="0.35">
      <c r="A99579" s="1" t="s">
        <v>158</v>
      </c>
      <c r="B99579">
        <v>4</v>
      </c>
      <c r="C99579">
        <v>4</v>
      </c>
      <c r="D99579">
        <v>12</v>
      </c>
      <c r="E99579" s="1" t="s">
        <v>159</v>
      </c>
      <c r="F99579" s="2">
        <v>44195.735555555555</v>
      </c>
    </row>
    <row r="99580" spans="1:6" x14ac:dyDescent="0.35">
      <c r="A99580" s="1" t="s">
        <v>152</v>
      </c>
      <c r="B99580">
        <v>7</v>
      </c>
      <c r="C99580">
        <v>7</v>
      </c>
      <c r="D99580">
        <v>8</v>
      </c>
      <c r="E99580" s="1" t="s">
        <v>153</v>
      </c>
      <c r="F99580" s="2">
        <v>44195.735555555555</v>
      </c>
    </row>
    <row r="99581" spans="1:6" x14ac:dyDescent="0.35">
      <c r="A99581" s="1" t="s">
        <v>38</v>
      </c>
      <c r="B99581">
        <v>4</v>
      </c>
      <c r="C99581">
        <v>4</v>
      </c>
      <c r="D99581">
        <v>18</v>
      </c>
      <c r="E99581" s="1" t="s">
        <v>39</v>
      </c>
      <c r="F99581" s="2">
        <v>44195.735555555555</v>
      </c>
    </row>
    <row r="99582" spans="1:6" x14ac:dyDescent="0.35">
      <c r="A99582" s="1" t="s">
        <v>52</v>
      </c>
      <c r="B99582">
        <v>5</v>
      </c>
      <c r="C99582">
        <v>5</v>
      </c>
      <c r="D99582">
        <v>9</v>
      </c>
      <c r="E99582" s="1" t="s">
        <v>53</v>
      </c>
      <c r="F99582" s="2">
        <v>44195.735555555555</v>
      </c>
    </row>
    <row r="99583" spans="1:6" x14ac:dyDescent="0.35">
      <c r="A99583" s="1" t="s">
        <v>90</v>
      </c>
      <c r="B99583">
        <v>3</v>
      </c>
      <c r="C99583">
        <v>3</v>
      </c>
      <c r="D99583">
        <v>7</v>
      </c>
      <c r="E99583" s="1" t="s">
        <v>91</v>
      </c>
      <c r="F99583" s="2">
        <v>44195.749444444446</v>
      </c>
    </row>
    <row r="99584" spans="1:6" x14ac:dyDescent="0.35">
      <c r="A99584" s="1" t="s">
        <v>68</v>
      </c>
      <c r="B99584">
        <v>7</v>
      </c>
      <c r="C99584">
        <v>7</v>
      </c>
      <c r="D99584">
        <v>13</v>
      </c>
      <c r="E99584" s="1" t="s">
        <v>69</v>
      </c>
      <c r="F99584" s="2">
        <v>44195.749444444446</v>
      </c>
    </row>
    <row r="99585" spans="1:6" x14ac:dyDescent="0.35">
      <c r="A99585" s="1" t="s">
        <v>96</v>
      </c>
      <c r="B99585">
        <v>5</v>
      </c>
      <c r="C99585">
        <v>5</v>
      </c>
      <c r="D99585">
        <v>7</v>
      </c>
      <c r="E99585" s="1" t="s">
        <v>97</v>
      </c>
      <c r="F99585" s="2">
        <v>44195.749444444446</v>
      </c>
    </row>
    <row r="99586" spans="1:6" x14ac:dyDescent="0.35">
      <c r="A99586" s="1" t="s">
        <v>144</v>
      </c>
      <c r="B99586">
        <v>4</v>
      </c>
      <c r="C99586">
        <v>4</v>
      </c>
      <c r="D99586">
        <v>16</v>
      </c>
      <c r="E99586" s="1" t="s">
        <v>145</v>
      </c>
      <c r="F99586" s="2">
        <v>44195.749444444446</v>
      </c>
    </row>
    <row r="99587" spans="1:6" x14ac:dyDescent="0.35">
      <c r="A99587" s="1" t="s">
        <v>18</v>
      </c>
      <c r="B99587">
        <v>1</v>
      </c>
      <c r="C99587">
        <v>1</v>
      </c>
      <c r="D99587">
        <v>19</v>
      </c>
      <c r="E99587" s="1" t="s">
        <v>19</v>
      </c>
      <c r="F99587" s="2">
        <v>44195.763333333336</v>
      </c>
    </row>
    <row r="99588" spans="1:6" x14ac:dyDescent="0.35">
      <c r="A99588" s="1" t="s">
        <v>76</v>
      </c>
      <c r="B99588">
        <v>1</v>
      </c>
      <c r="C99588">
        <v>1</v>
      </c>
      <c r="D99588">
        <v>9</v>
      </c>
      <c r="E99588" s="1" t="s">
        <v>77</v>
      </c>
      <c r="F99588" s="2">
        <v>44195.763333333336</v>
      </c>
    </row>
    <row r="99589" spans="1:6" x14ac:dyDescent="0.35">
      <c r="A99589" s="1" t="s">
        <v>112</v>
      </c>
      <c r="B99589">
        <v>5</v>
      </c>
      <c r="C99589">
        <v>5</v>
      </c>
      <c r="D99589">
        <v>18</v>
      </c>
      <c r="E99589" s="1" t="s">
        <v>113</v>
      </c>
      <c r="F99589" s="2">
        <v>44195.763333333336</v>
      </c>
    </row>
    <row r="99590" spans="1:6" x14ac:dyDescent="0.35">
      <c r="A99590" s="1" t="s">
        <v>48</v>
      </c>
      <c r="B99590">
        <v>5</v>
      </c>
      <c r="C99590">
        <v>5</v>
      </c>
      <c r="D99590">
        <v>9</v>
      </c>
      <c r="E99590" s="1" t="s">
        <v>49</v>
      </c>
      <c r="F99590" s="2">
        <v>44195.763333333336</v>
      </c>
    </row>
    <row r="99591" spans="1:6" x14ac:dyDescent="0.35">
      <c r="A99591" s="1" t="s">
        <v>58</v>
      </c>
      <c r="B99591">
        <v>5</v>
      </c>
      <c r="C99591">
        <v>5</v>
      </c>
      <c r="D99591">
        <v>9</v>
      </c>
      <c r="E99591" s="1" t="s">
        <v>59</v>
      </c>
      <c r="F99591" s="2">
        <v>44195.763333333336</v>
      </c>
    </row>
    <row r="99592" spans="1:6" x14ac:dyDescent="0.35">
      <c r="A99592" s="1" t="s">
        <v>158</v>
      </c>
      <c r="B99592">
        <v>5</v>
      </c>
      <c r="C99592">
        <v>5</v>
      </c>
      <c r="D99592">
        <v>11</v>
      </c>
      <c r="E99592" s="1" t="s">
        <v>159</v>
      </c>
      <c r="F99592" s="2">
        <v>44195.777222222219</v>
      </c>
    </row>
    <row r="99593" spans="1:6" x14ac:dyDescent="0.35">
      <c r="A99593" s="1" t="s">
        <v>84</v>
      </c>
      <c r="B99593">
        <v>4</v>
      </c>
      <c r="C99593">
        <v>4</v>
      </c>
      <c r="D99593">
        <v>10</v>
      </c>
      <c r="E99593" s="1" t="s">
        <v>85</v>
      </c>
      <c r="F99593" s="2">
        <v>44195.777222222219</v>
      </c>
    </row>
    <row r="99594" spans="1:6" x14ac:dyDescent="0.35">
      <c r="A99594" s="1" t="s">
        <v>44</v>
      </c>
      <c r="B99594">
        <v>11</v>
      </c>
      <c r="C99594">
        <v>11</v>
      </c>
      <c r="D99594">
        <v>5</v>
      </c>
      <c r="E99594" s="1" t="s">
        <v>45</v>
      </c>
      <c r="F99594" s="2">
        <v>44195.777222222219</v>
      </c>
    </row>
    <row r="99595" spans="1:6" x14ac:dyDescent="0.35">
      <c r="A99595" s="1" t="s">
        <v>138</v>
      </c>
      <c r="B99595">
        <v>17</v>
      </c>
      <c r="C99595">
        <v>17</v>
      </c>
      <c r="D99595">
        <v>24</v>
      </c>
      <c r="E99595" s="1" t="s">
        <v>139</v>
      </c>
      <c r="F99595" s="2">
        <v>44195.777222222219</v>
      </c>
    </row>
    <row r="99596" spans="1:6" x14ac:dyDescent="0.35">
      <c r="A99596" s="1" t="s">
        <v>164</v>
      </c>
      <c r="B99596">
        <v>1</v>
      </c>
      <c r="C99596">
        <v>1</v>
      </c>
      <c r="D99596">
        <v>13</v>
      </c>
      <c r="E99596" s="1" t="s">
        <v>165</v>
      </c>
      <c r="F99596" s="2">
        <v>44195.777222222219</v>
      </c>
    </row>
    <row r="99597" spans="1:6" x14ac:dyDescent="0.35">
      <c r="A99597" s="1" t="s">
        <v>24</v>
      </c>
      <c r="B99597">
        <v>15</v>
      </c>
      <c r="C99597">
        <v>15</v>
      </c>
      <c r="D99597">
        <v>10</v>
      </c>
      <c r="E99597" s="1" t="s">
        <v>25</v>
      </c>
      <c r="F99597" s="2">
        <v>44195.777222222219</v>
      </c>
    </row>
    <row r="99598" spans="1:6" x14ac:dyDescent="0.35">
      <c r="A99598" s="1" t="s">
        <v>160</v>
      </c>
      <c r="B99598">
        <v>12</v>
      </c>
      <c r="C99598">
        <v>12</v>
      </c>
      <c r="D99598">
        <v>28</v>
      </c>
      <c r="E99598" s="1" t="s">
        <v>161</v>
      </c>
      <c r="F99598" s="2">
        <v>44195.777222222219</v>
      </c>
    </row>
    <row r="99599" spans="1:6" x14ac:dyDescent="0.35">
      <c r="A99599" s="1" t="s">
        <v>42</v>
      </c>
      <c r="B99599">
        <v>2</v>
      </c>
      <c r="C99599">
        <v>2</v>
      </c>
      <c r="D99599">
        <v>15</v>
      </c>
      <c r="E99599" s="1" t="s">
        <v>43</v>
      </c>
      <c r="F99599" s="2">
        <v>44195.79111111111</v>
      </c>
    </row>
    <row r="99600" spans="1:6" x14ac:dyDescent="0.35">
      <c r="A99600" s="1" t="s">
        <v>160</v>
      </c>
      <c r="B99600">
        <v>13</v>
      </c>
      <c r="C99600">
        <v>13</v>
      </c>
      <c r="D99600">
        <v>27</v>
      </c>
      <c r="E99600" s="1" t="s">
        <v>161</v>
      </c>
      <c r="F99600" s="2">
        <v>44195.79111111111</v>
      </c>
    </row>
    <row r="99601" spans="1:6" x14ac:dyDescent="0.35">
      <c r="A99601" s="1" t="s">
        <v>126</v>
      </c>
      <c r="B99601">
        <v>6</v>
      </c>
      <c r="C99601">
        <v>6</v>
      </c>
      <c r="D99601">
        <v>14</v>
      </c>
      <c r="E99601" s="1" t="s">
        <v>127</v>
      </c>
      <c r="F99601" s="2">
        <v>44195.79111111111</v>
      </c>
    </row>
    <row r="99602" spans="1:6" x14ac:dyDescent="0.35">
      <c r="A99602" s="1" t="s">
        <v>146</v>
      </c>
      <c r="B99602">
        <v>4</v>
      </c>
      <c r="C99602">
        <v>4</v>
      </c>
      <c r="D99602">
        <v>21</v>
      </c>
      <c r="E99602" s="1" t="s">
        <v>147</v>
      </c>
      <c r="F99602" s="2">
        <v>44195.805</v>
      </c>
    </row>
    <row r="99603" spans="1:6" x14ac:dyDescent="0.35">
      <c r="A99603" s="1" t="s">
        <v>96</v>
      </c>
      <c r="B99603">
        <v>6</v>
      </c>
      <c r="C99603">
        <v>6</v>
      </c>
      <c r="D99603">
        <v>6</v>
      </c>
      <c r="E99603" s="1" t="s">
        <v>97</v>
      </c>
      <c r="F99603" s="2">
        <v>44195.805</v>
      </c>
    </row>
    <row r="99604" spans="1:6" x14ac:dyDescent="0.35">
      <c r="A99604" s="1" t="s">
        <v>172</v>
      </c>
      <c r="B99604">
        <v>5</v>
      </c>
      <c r="C99604">
        <v>5</v>
      </c>
      <c r="D99604">
        <v>9</v>
      </c>
      <c r="E99604" s="1" t="s">
        <v>173</v>
      </c>
      <c r="F99604" s="2">
        <v>44195.818888888891</v>
      </c>
    </row>
    <row r="99605" spans="1:6" x14ac:dyDescent="0.35">
      <c r="A99605" s="1" t="s">
        <v>104</v>
      </c>
      <c r="B99605">
        <v>1</v>
      </c>
      <c r="C99605">
        <v>1</v>
      </c>
      <c r="D99605">
        <v>19</v>
      </c>
      <c r="E99605" s="1" t="s">
        <v>105</v>
      </c>
      <c r="F99605" s="2">
        <v>44195.818888888891</v>
      </c>
    </row>
    <row r="99606" spans="1:6" x14ac:dyDescent="0.35">
      <c r="A99606" s="1" t="s">
        <v>150</v>
      </c>
      <c r="B99606">
        <v>14</v>
      </c>
      <c r="C99606">
        <v>14</v>
      </c>
      <c r="D99606">
        <v>6</v>
      </c>
      <c r="E99606" s="1" t="s">
        <v>151</v>
      </c>
      <c r="F99606" s="2">
        <v>44195.832777777781</v>
      </c>
    </row>
    <row r="99607" spans="1:6" x14ac:dyDescent="0.35">
      <c r="A99607" s="1" t="s">
        <v>14</v>
      </c>
      <c r="B99607">
        <v>12</v>
      </c>
      <c r="C99607">
        <v>12</v>
      </c>
      <c r="D99607">
        <v>28</v>
      </c>
      <c r="E99607" s="1" t="s">
        <v>15</v>
      </c>
      <c r="F99607" s="2">
        <v>44195.832777777781</v>
      </c>
    </row>
    <row r="99608" spans="1:6" x14ac:dyDescent="0.35">
      <c r="A99608" s="1" t="s">
        <v>76</v>
      </c>
      <c r="B99608">
        <v>0</v>
      </c>
      <c r="C99608">
        <v>0</v>
      </c>
      <c r="D99608">
        <v>10</v>
      </c>
      <c r="E99608" s="1" t="s">
        <v>77</v>
      </c>
      <c r="F99608" s="2">
        <v>44195.846666666665</v>
      </c>
    </row>
    <row r="99609" spans="1:6" x14ac:dyDescent="0.35">
      <c r="A99609" s="1" t="s">
        <v>74</v>
      </c>
      <c r="B99609">
        <v>9</v>
      </c>
      <c r="C99609">
        <v>9</v>
      </c>
      <c r="D99609">
        <v>5</v>
      </c>
      <c r="E99609" s="1" t="s">
        <v>75</v>
      </c>
      <c r="F99609" s="2">
        <v>44195.846666666665</v>
      </c>
    </row>
    <row r="99610" spans="1:6" x14ac:dyDescent="0.35">
      <c r="A99610" s="1" t="s">
        <v>18</v>
      </c>
      <c r="B99610">
        <v>0</v>
      </c>
      <c r="C99610">
        <v>0</v>
      </c>
      <c r="D99610">
        <v>20</v>
      </c>
      <c r="E99610" s="1" t="s">
        <v>19</v>
      </c>
      <c r="F99610" s="2">
        <v>44195.846666666665</v>
      </c>
    </row>
    <row r="99611" spans="1:6" x14ac:dyDescent="0.35">
      <c r="A99611" s="1" t="s">
        <v>72</v>
      </c>
      <c r="B99611">
        <v>3</v>
      </c>
      <c r="C99611">
        <v>3</v>
      </c>
      <c r="D99611">
        <v>7</v>
      </c>
      <c r="E99611" s="1" t="s">
        <v>73</v>
      </c>
      <c r="F99611" s="2">
        <v>44195.846666666665</v>
      </c>
    </row>
    <row r="99612" spans="1:6" x14ac:dyDescent="0.35">
      <c r="A99612" s="1" t="s">
        <v>14</v>
      </c>
      <c r="B99612">
        <v>14</v>
      </c>
      <c r="C99612">
        <v>14</v>
      </c>
      <c r="D99612">
        <v>26</v>
      </c>
      <c r="E99612" s="1" t="s">
        <v>15</v>
      </c>
      <c r="F99612" s="2">
        <v>44195.860555555555</v>
      </c>
    </row>
    <row r="99613" spans="1:6" x14ac:dyDescent="0.35">
      <c r="A99613" s="1" t="s">
        <v>168</v>
      </c>
      <c r="B99613">
        <v>5</v>
      </c>
      <c r="C99613">
        <v>5</v>
      </c>
      <c r="D99613">
        <v>35</v>
      </c>
      <c r="E99613" s="1" t="s">
        <v>169</v>
      </c>
      <c r="F99613" s="2">
        <v>44195.860555555555</v>
      </c>
    </row>
    <row r="99614" spans="1:6" x14ac:dyDescent="0.35">
      <c r="A99614" s="1" t="s">
        <v>14</v>
      </c>
      <c r="B99614">
        <v>14</v>
      </c>
      <c r="C99614">
        <v>14</v>
      </c>
      <c r="D99614">
        <v>26</v>
      </c>
      <c r="E99614" s="1" t="s">
        <v>15</v>
      </c>
      <c r="F99614" s="2">
        <v>44195.874444444446</v>
      </c>
    </row>
    <row r="99615" spans="1:6" x14ac:dyDescent="0.35">
      <c r="A99615" s="1" t="s">
        <v>96</v>
      </c>
      <c r="B99615">
        <v>7</v>
      </c>
      <c r="C99615">
        <v>7</v>
      </c>
      <c r="D99615">
        <v>5</v>
      </c>
      <c r="E99615" s="1" t="s">
        <v>97</v>
      </c>
      <c r="F99615" s="2">
        <v>44195.874444444446</v>
      </c>
    </row>
    <row r="99616" spans="1:6" x14ac:dyDescent="0.35">
      <c r="A99616" s="1" t="s">
        <v>166</v>
      </c>
      <c r="B99616">
        <v>2</v>
      </c>
      <c r="C99616">
        <v>2</v>
      </c>
      <c r="D99616">
        <v>12</v>
      </c>
      <c r="E99616" s="1" t="s">
        <v>167</v>
      </c>
      <c r="F99616" s="2">
        <v>44195.874444444446</v>
      </c>
    </row>
    <row r="99617" spans="1:6" x14ac:dyDescent="0.35">
      <c r="A99617" s="1" t="s">
        <v>62</v>
      </c>
      <c r="B99617">
        <v>4</v>
      </c>
      <c r="C99617">
        <v>4</v>
      </c>
      <c r="D99617">
        <v>19</v>
      </c>
      <c r="E99617" s="1" t="s">
        <v>63</v>
      </c>
      <c r="F99617" s="2">
        <v>44195.874444444446</v>
      </c>
    </row>
    <row r="99618" spans="1:6" x14ac:dyDescent="0.35">
      <c r="A99618" s="1" t="s">
        <v>172</v>
      </c>
      <c r="B99618">
        <v>4</v>
      </c>
      <c r="C99618">
        <v>4</v>
      </c>
      <c r="D99618">
        <v>10</v>
      </c>
      <c r="E99618" s="1" t="s">
        <v>173</v>
      </c>
      <c r="F99618" s="2">
        <v>44195.874444444446</v>
      </c>
    </row>
    <row r="99619" spans="1:6" x14ac:dyDescent="0.35">
      <c r="A99619" s="1" t="s">
        <v>168</v>
      </c>
      <c r="B99619">
        <v>4</v>
      </c>
      <c r="C99619">
        <v>4</v>
      </c>
      <c r="D99619">
        <v>36</v>
      </c>
      <c r="E99619" s="1" t="s">
        <v>169</v>
      </c>
      <c r="F99619" s="2">
        <v>44195.874444444446</v>
      </c>
    </row>
    <row r="99620" spans="1:6" x14ac:dyDescent="0.35">
      <c r="A99620" s="1" t="s">
        <v>78</v>
      </c>
      <c r="B99620">
        <v>2</v>
      </c>
      <c r="C99620">
        <v>2</v>
      </c>
      <c r="D99620">
        <v>18</v>
      </c>
      <c r="E99620" s="1" t="s">
        <v>79</v>
      </c>
      <c r="F99620" s="2">
        <v>44195.874444444446</v>
      </c>
    </row>
    <row r="99621" spans="1:6" x14ac:dyDescent="0.35">
      <c r="A99621" s="1" t="s">
        <v>30</v>
      </c>
      <c r="B99621">
        <v>4</v>
      </c>
      <c r="C99621">
        <v>4</v>
      </c>
      <c r="D99621">
        <v>12</v>
      </c>
      <c r="E99621" s="1" t="s">
        <v>31</v>
      </c>
      <c r="F99621" s="2">
        <v>44195.874444444446</v>
      </c>
    </row>
    <row r="99622" spans="1:6" x14ac:dyDescent="0.35">
      <c r="A99622" s="1" t="s">
        <v>124</v>
      </c>
      <c r="B99622">
        <v>2</v>
      </c>
      <c r="C99622">
        <v>2</v>
      </c>
      <c r="D99622">
        <v>14</v>
      </c>
      <c r="E99622" s="1" t="s">
        <v>125</v>
      </c>
      <c r="F99622" s="2">
        <v>44195.888333333336</v>
      </c>
    </row>
    <row r="99623" spans="1:6" x14ac:dyDescent="0.35">
      <c r="A99623" s="1" t="s">
        <v>140</v>
      </c>
      <c r="B99623">
        <v>1</v>
      </c>
      <c r="C99623">
        <v>1</v>
      </c>
      <c r="D99623">
        <v>9</v>
      </c>
      <c r="E99623" s="1" t="s">
        <v>141</v>
      </c>
      <c r="F99623" s="2">
        <v>44195.888333333336</v>
      </c>
    </row>
    <row r="99624" spans="1:6" x14ac:dyDescent="0.35">
      <c r="A99624" s="1" t="s">
        <v>120</v>
      </c>
      <c r="B99624">
        <v>20</v>
      </c>
      <c r="C99624">
        <v>20</v>
      </c>
      <c r="D99624">
        <v>21</v>
      </c>
      <c r="E99624" s="1" t="s">
        <v>121</v>
      </c>
      <c r="F99624" s="2">
        <v>44195.888333333336</v>
      </c>
    </row>
    <row r="99625" spans="1:6" x14ac:dyDescent="0.35">
      <c r="A99625" s="1" t="s">
        <v>44</v>
      </c>
      <c r="B99625">
        <v>13</v>
      </c>
      <c r="C99625">
        <v>13</v>
      </c>
      <c r="D99625">
        <v>3</v>
      </c>
      <c r="E99625" s="1" t="s">
        <v>45</v>
      </c>
      <c r="F99625" s="2">
        <v>44195.888333333336</v>
      </c>
    </row>
    <row r="99626" spans="1:6" x14ac:dyDescent="0.35">
      <c r="A99626" s="1" t="s">
        <v>156</v>
      </c>
      <c r="B99626">
        <v>3</v>
      </c>
      <c r="C99626">
        <v>3</v>
      </c>
      <c r="D99626">
        <v>19</v>
      </c>
      <c r="E99626" s="1" t="s">
        <v>157</v>
      </c>
      <c r="F99626" s="2">
        <v>44195.888333333336</v>
      </c>
    </row>
    <row r="99627" spans="1:6" x14ac:dyDescent="0.35">
      <c r="A99627" s="1" t="s">
        <v>92</v>
      </c>
      <c r="B99627">
        <v>4</v>
      </c>
      <c r="C99627">
        <v>4</v>
      </c>
      <c r="D99627">
        <v>10</v>
      </c>
      <c r="E99627" s="1" t="s">
        <v>93</v>
      </c>
      <c r="F99627" s="2">
        <v>44195.902222222219</v>
      </c>
    </row>
    <row r="99628" spans="1:6" x14ac:dyDescent="0.35">
      <c r="A99628" s="1" t="s">
        <v>34</v>
      </c>
      <c r="B99628">
        <v>10</v>
      </c>
      <c r="C99628">
        <v>10</v>
      </c>
      <c r="D99628">
        <v>4</v>
      </c>
      <c r="E99628" s="1" t="s">
        <v>35</v>
      </c>
      <c r="F99628" s="2">
        <v>44195.902222222219</v>
      </c>
    </row>
    <row r="99629" spans="1:6" x14ac:dyDescent="0.35">
      <c r="A99629" s="1" t="s">
        <v>172</v>
      </c>
      <c r="B99629">
        <v>5</v>
      </c>
      <c r="C99629">
        <v>5</v>
      </c>
      <c r="D99629">
        <v>9</v>
      </c>
      <c r="E99629" s="1" t="s">
        <v>173</v>
      </c>
      <c r="F99629" s="2">
        <v>44195.902222222219</v>
      </c>
    </row>
    <row r="99630" spans="1:6" x14ac:dyDescent="0.35">
      <c r="A99630" s="1" t="s">
        <v>82</v>
      </c>
      <c r="B99630">
        <v>7</v>
      </c>
      <c r="C99630">
        <v>7</v>
      </c>
      <c r="D99630">
        <v>15</v>
      </c>
      <c r="E99630" s="1" t="s">
        <v>83</v>
      </c>
      <c r="F99630" s="2">
        <v>44195.902222222219</v>
      </c>
    </row>
    <row r="99631" spans="1:6" x14ac:dyDescent="0.35">
      <c r="A99631" s="1" t="s">
        <v>78</v>
      </c>
      <c r="B99631">
        <v>2</v>
      </c>
      <c r="C99631">
        <v>2</v>
      </c>
      <c r="D99631">
        <v>18</v>
      </c>
      <c r="E99631" s="1" t="s">
        <v>79</v>
      </c>
      <c r="F99631" s="2">
        <v>44195.902222222219</v>
      </c>
    </row>
    <row r="99632" spans="1:6" x14ac:dyDescent="0.35">
      <c r="A99632" s="1" t="s">
        <v>124</v>
      </c>
      <c r="B99632">
        <v>4</v>
      </c>
      <c r="C99632">
        <v>4</v>
      </c>
      <c r="D99632">
        <v>12</v>
      </c>
      <c r="E99632" s="1" t="s">
        <v>125</v>
      </c>
      <c r="F99632" s="2">
        <v>44195.902222222219</v>
      </c>
    </row>
    <row r="99633" spans="1:6" x14ac:dyDescent="0.35">
      <c r="A99633" s="1" t="s">
        <v>122</v>
      </c>
      <c r="B99633">
        <v>4</v>
      </c>
      <c r="C99633">
        <v>4</v>
      </c>
      <c r="D99633">
        <v>29</v>
      </c>
      <c r="E99633" s="1" t="s">
        <v>123</v>
      </c>
      <c r="F99633" s="2">
        <v>44195.91611111111</v>
      </c>
    </row>
    <row r="99634" spans="1:6" x14ac:dyDescent="0.35">
      <c r="A99634" s="1" t="s">
        <v>142</v>
      </c>
      <c r="B99634">
        <v>4</v>
      </c>
      <c r="C99634">
        <v>4</v>
      </c>
      <c r="D99634">
        <v>10</v>
      </c>
      <c r="E99634" s="1" t="s">
        <v>143</v>
      </c>
      <c r="F99634" s="2">
        <v>44195.93</v>
      </c>
    </row>
    <row r="99635" spans="1:6" x14ac:dyDescent="0.35">
      <c r="A99635" s="1" t="s">
        <v>16</v>
      </c>
      <c r="B99635">
        <v>9</v>
      </c>
      <c r="C99635">
        <v>9</v>
      </c>
      <c r="D99635">
        <v>5</v>
      </c>
      <c r="E99635" s="1" t="s">
        <v>17</v>
      </c>
      <c r="F99635" s="2">
        <v>44195.93</v>
      </c>
    </row>
    <row r="99636" spans="1:6" x14ac:dyDescent="0.35">
      <c r="A99636" s="1" t="s">
        <v>80</v>
      </c>
      <c r="B99636">
        <v>4</v>
      </c>
      <c r="C99636">
        <v>4</v>
      </c>
      <c r="D99636">
        <v>18</v>
      </c>
      <c r="E99636" s="1" t="s">
        <v>81</v>
      </c>
      <c r="F99636" s="2">
        <v>44195.93</v>
      </c>
    </row>
    <row r="99637" spans="1:6" x14ac:dyDescent="0.35">
      <c r="A99637" s="1" t="s">
        <v>118</v>
      </c>
      <c r="B99637">
        <v>0</v>
      </c>
      <c r="C99637">
        <v>0</v>
      </c>
      <c r="D99637">
        <v>22</v>
      </c>
      <c r="E99637" s="1" t="s">
        <v>119</v>
      </c>
      <c r="F99637" s="2">
        <v>44195.943888888891</v>
      </c>
    </row>
    <row r="99638" spans="1:6" x14ac:dyDescent="0.35">
      <c r="A99638" s="1" t="s">
        <v>46</v>
      </c>
      <c r="B99638">
        <v>0</v>
      </c>
      <c r="C99638">
        <v>0</v>
      </c>
      <c r="D99638">
        <v>17</v>
      </c>
      <c r="E99638" s="1" t="s">
        <v>47</v>
      </c>
      <c r="F99638" s="2">
        <v>44195.943888888891</v>
      </c>
    </row>
    <row r="99639" spans="1:6" x14ac:dyDescent="0.35">
      <c r="A99639" s="1" t="s">
        <v>52</v>
      </c>
      <c r="B99639">
        <v>7</v>
      </c>
      <c r="C99639">
        <v>7</v>
      </c>
      <c r="D99639">
        <v>7</v>
      </c>
      <c r="E99639" s="1" t="s">
        <v>53</v>
      </c>
      <c r="F99639" s="2">
        <v>44195.957777777781</v>
      </c>
    </row>
    <row r="99640" spans="1:6" x14ac:dyDescent="0.35">
      <c r="A99640" s="1" t="s">
        <v>126</v>
      </c>
      <c r="B99640">
        <v>10</v>
      </c>
      <c r="C99640">
        <v>10</v>
      </c>
      <c r="D99640">
        <v>10</v>
      </c>
      <c r="E99640" s="1" t="s">
        <v>127</v>
      </c>
      <c r="F99640" s="2">
        <v>44195.957777777781</v>
      </c>
    </row>
    <row r="99641" spans="1:6" x14ac:dyDescent="0.35">
      <c r="A99641" s="1" t="s">
        <v>64</v>
      </c>
      <c r="B99641">
        <v>0</v>
      </c>
      <c r="C99641">
        <v>0</v>
      </c>
      <c r="D99641">
        <v>21</v>
      </c>
      <c r="E99641" s="1" t="s">
        <v>65</v>
      </c>
      <c r="F99641" s="2">
        <v>44195.957777777781</v>
      </c>
    </row>
    <row r="99642" spans="1:6" x14ac:dyDescent="0.35">
      <c r="A99642" s="1" t="s">
        <v>172</v>
      </c>
      <c r="B99642">
        <v>3</v>
      </c>
      <c r="C99642">
        <v>3</v>
      </c>
      <c r="D99642">
        <v>11</v>
      </c>
      <c r="E99642" s="1" t="s">
        <v>173</v>
      </c>
      <c r="F99642" s="2">
        <v>44195.957777777781</v>
      </c>
    </row>
    <row r="99643" spans="1:6" x14ac:dyDescent="0.35">
      <c r="A99643" s="1" t="s">
        <v>40</v>
      </c>
      <c r="B99643">
        <v>5</v>
      </c>
      <c r="C99643">
        <v>5</v>
      </c>
      <c r="D99643">
        <v>11</v>
      </c>
      <c r="E99643" s="1" t="s">
        <v>41</v>
      </c>
      <c r="F99643" s="2">
        <v>44195.957777777781</v>
      </c>
    </row>
    <row r="99644" spans="1:6" x14ac:dyDescent="0.35">
      <c r="A99644" s="1" t="s">
        <v>84</v>
      </c>
      <c r="B99644">
        <v>9</v>
      </c>
      <c r="C99644">
        <v>9</v>
      </c>
      <c r="D99644">
        <v>5</v>
      </c>
      <c r="E99644" s="1" t="s">
        <v>85</v>
      </c>
      <c r="F99644" s="2">
        <v>44195.957777777781</v>
      </c>
    </row>
    <row r="99645" spans="1:6" x14ac:dyDescent="0.35">
      <c r="A99645" s="1" t="s">
        <v>94</v>
      </c>
      <c r="B99645">
        <v>10</v>
      </c>
      <c r="C99645">
        <v>10</v>
      </c>
      <c r="D99645">
        <v>4</v>
      </c>
      <c r="E99645" s="1" t="s">
        <v>95</v>
      </c>
      <c r="F99645" s="2">
        <v>44195.957777777781</v>
      </c>
    </row>
    <row r="99646" spans="1:6" x14ac:dyDescent="0.35">
      <c r="A99646" s="1" t="s">
        <v>76</v>
      </c>
      <c r="B99646">
        <v>0</v>
      </c>
      <c r="C99646">
        <v>0</v>
      </c>
      <c r="D99646">
        <v>10</v>
      </c>
      <c r="E99646" s="1" t="s">
        <v>77</v>
      </c>
      <c r="F99646" s="2">
        <v>44195.971666666665</v>
      </c>
    </row>
    <row r="99647" spans="1:6" x14ac:dyDescent="0.35">
      <c r="A99647" s="1" t="s">
        <v>62</v>
      </c>
      <c r="B99647">
        <v>3</v>
      </c>
      <c r="C99647">
        <v>3</v>
      </c>
      <c r="D99647">
        <v>20</v>
      </c>
      <c r="E99647" s="1" t="s">
        <v>63</v>
      </c>
      <c r="F99647" s="2">
        <v>44195.971666666665</v>
      </c>
    </row>
    <row r="99648" spans="1:6" x14ac:dyDescent="0.35">
      <c r="A99648" s="1" t="s">
        <v>36</v>
      </c>
      <c r="B99648">
        <v>2</v>
      </c>
      <c r="C99648">
        <v>2</v>
      </c>
      <c r="D99648">
        <v>8</v>
      </c>
      <c r="E99648" s="1" t="s">
        <v>37</v>
      </c>
      <c r="F99648" s="2">
        <v>44195.971666666665</v>
      </c>
    </row>
    <row r="99649" spans="1:6" x14ac:dyDescent="0.35">
      <c r="A99649" s="1" t="s">
        <v>32</v>
      </c>
      <c r="B99649">
        <v>6</v>
      </c>
      <c r="C99649">
        <v>6</v>
      </c>
      <c r="D99649">
        <v>8</v>
      </c>
      <c r="E99649" s="1" t="s">
        <v>33</v>
      </c>
      <c r="F99649" s="2">
        <v>44195.971666666665</v>
      </c>
    </row>
    <row r="99650" spans="1:6" x14ac:dyDescent="0.35">
      <c r="A99650" s="1" t="s">
        <v>46</v>
      </c>
      <c r="B99650">
        <v>0</v>
      </c>
      <c r="C99650">
        <v>0</v>
      </c>
      <c r="D99650">
        <v>17</v>
      </c>
      <c r="E99650" s="1" t="s">
        <v>47</v>
      </c>
      <c r="F99650" s="2">
        <v>44195.985555555555</v>
      </c>
    </row>
    <row r="99651" spans="1:6" x14ac:dyDescent="0.35">
      <c r="A99651" s="1" t="s">
        <v>162</v>
      </c>
      <c r="B99651">
        <v>2</v>
      </c>
      <c r="C99651">
        <v>2</v>
      </c>
      <c r="D99651">
        <v>14</v>
      </c>
      <c r="E99651" s="1" t="s">
        <v>163</v>
      </c>
      <c r="F99651" s="2">
        <v>44195.985555555555</v>
      </c>
    </row>
    <row r="99652" spans="1:6" x14ac:dyDescent="0.35">
      <c r="A99652" s="1" t="s">
        <v>122</v>
      </c>
      <c r="B99652">
        <v>4</v>
      </c>
      <c r="C99652">
        <v>4</v>
      </c>
      <c r="D99652">
        <v>29</v>
      </c>
      <c r="E99652" s="1" t="s">
        <v>123</v>
      </c>
      <c r="F99652" s="2">
        <v>44195.985555555555</v>
      </c>
    </row>
    <row r="99653" spans="1:6" x14ac:dyDescent="0.35">
      <c r="A99653" s="1" t="s">
        <v>56</v>
      </c>
      <c r="B99653">
        <v>14</v>
      </c>
      <c r="C99653">
        <v>14</v>
      </c>
      <c r="D99653">
        <v>8</v>
      </c>
      <c r="E99653" s="1" t="s">
        <v>57</v>
      </c>
      <c r="F99653" s="2">
        <v>44195.999444444446</v>
      </c>
    </row>
    <row r="99654" spans="1:6" x14ac:dyDescent="0.35">
      <c r="A99654" s="1" t="s">
        <v>108</v>
      </c>
      <c r="B99654">
        <v>9</v>
      </c>
      <c r="C99654">
        <v>9</v>
      </c>
      <c r="D99654">
        <v>10</v>
      </c>
      <c r="E99654" s="1" t="s">
        <v>109</v>
      </c>
      <c r="F99654" s="2">
        <v>44195.999444444446</v>
      </c>
    </row>
    <row r="99655" spans="1:6" x14ac:dyDescent="0.35">
      <c r="A99655" s="1" t="s">
        <v>102</v>
      </c>
      <c r="B99655">
        <v>9</v>
      </c>
      <c r="C99655">
        <v>9</v>
      </c>
      <c r="D99655">
        <v>12</v>
      </c>
      <c r="E99655" s="1" t="s">
        <v>103</v>
      </c>
      <c r="F99655" s="2">
        <v>44195.999444444446</v>
      </c>
    </row>
    <row r="99656" spans="1:6" x14ac:dyDescent="0.35">
      <c r="A99656" s="1" t="s">
        <v>154</v>
      </c>
      <c r="B99656">
        <v>5</v>
      </c>
      <c r="C99656">
        <v>5</v>
      </c>
      <c r="D99656">
        <v>5</v>
      </c>
      <c r="E99656" s="1" t="s">
        <v>155</v>
      </c>
      <c r="F99656" s="2">
        <v>44195.999444444446</v>
      </c>
    </row>
    <row r="99657" spans="1:6" x14ac:dyDescent="0.35">
      <c r="A99657" s="1" t="s">
        <v>138</v>
      </c>
      <c r="B99657">
        <v>17</v>
      </c>
      <c r="C99657">
        <v>17</v>
      </c>
      <c r="D99657">
        <v>24</v>
      </c>
      <c r="E99657" s="1" t="s">
        <v>139</v>
      </c>
      <c r="F99657" s="2">
        <v>44196.027222222219</v>
      </c>
    </row>
    <row r="99658" spans="1:6" x14ac:dyDescent="0.35">
      <c r="A99658" s="1" t="s">
        <v>124</v>
      </c>
      <c r="B99658">
        <v>3</v>
      </c>
      <c r="C99658">
        <v>3</v>
      </c>
      <c r="D99658">
        <v>13</v>
      </c>
      <c r="E99658" s="1" t="s">
        <v>125</v>
      </c>
      <c r="F99658" s="2">
        <v>44196.027222222219</v>
      </c>
    </row>
    <row r="99659" spans="1:6" x14ac:dyDescent="0.35">
      <c r="A99659" s="1" t="s">
        <v>152</v>
      </c>
      <c r="B99659">
        <v>12</v>
      </c>
      <c r="C99659">
        <v>12</v>
      </c>
      <c r="D99659">
        <v>3</v>
      </c>
      <c r="E99659" s="1" t="s">
        <v>153</v>
      </c>
      <c r="F99659" s="2">
        <v>44196.027222222219</v>
      </c>
    </row>
    <row r="99660" spans="1:6" x14ac:dyDescent="0.35">
      <c r="A99660" s="1" t="s">
        <v>76</v>
      </c>
      <c r="B99660">
        <v>0</v>
      </c>
      <c r="C99660">
        <v>0</v>
      </c>
      <c r="D99660">
        <v>10</v>
      </c>
      <c r="E99660" s="1" t="s">
        <v>77</v>
      </c>
      <c r="F99660" s="2">
        <v>44196.027222222219</v>
      </c>
    </row>
    <row r="99661" spans="1:6" x14ac:dyDescent="0.35">
      <c r="A99661" s="1" t="s">
        <v>88</v>
      </c>
      <c r="B99661">
        <v>6</v>
      </c>
      <c r="C99661">
        <v>6</v>
      </c>
      <c r="D99661">
        <v>6</v>
      </c>
      <c r="E99661" s="1" t="s">
        <v>89</v>
      </c>
      <c r="F99661" s="2">
        <v>44196.027222222219</v>
      </c>
    </row>
    <row r="99662" spans="1:6" x14ac:dyDescent="0.35">
      <c r="A99662" s="1" t="s">
        <v>58</v>
      </c>
      <c r="B99662">
        <v>5</v>
      </c>
      <c r="C99662">
        <v>5</v>
      </c>
      <c r="D99662">
        <v>9</v>
      </c>
      <c r="E99662" s="1" t="s">
        <v>59</v>
      </c>
      <c r="F99662" s="2">
        <v>44196.027222222219</v>
      </c>
    </row>
    <row r="99663" spans="1:6" x14ac:dyDescent="0.35">
      <c r="A99663" s="1" t="s">
        <v>108</v>
      </c>
      <c r="B99663">
        <v>9</v>
      </c>
      <c r="C99663">
        <v>9</v>
      </c>
      <c r="D99663">
        <v>10</v>
      </c>
      <c r="E99663" s="1" t="s">
        <v>109</v>
      </c>
      <c r="F99663" s="2">
        <v>44196.027222222219</v>
      </c>
    </row>
    <row r="99664" spans="1:6" x14ac:dyDescent="0.35">
      <c r="A99664" s="1" t="s">
        <v>118</v>
      </c>
      <c r="B99664">
        <v>0</v>
      </c>
      <c r="C99664">
        <v>0</v>
      </c>
      <c r="D99664">
        <v>22</v>
      </c>
      <c r="E99664" s="1" t="s">
        <v>119</v>
      </c>
      <c r="F99664" s="2">
        <v>44196.04111111111</v>
      </c>
    </row>
    <row r="99665" spans="1:6" x14ac:dyDescent="0.35">
      <c r="A99665" s="1" t="s">
        <v>120</v>
      </c>
      <c r="B99665">
        <v>17</v>
      </c>
      <c r="C99665">
        <v>17</v>
      </c>
      <c r="D99665">
        <v>24</v>
      </c>
      <c r="E99665" s="1" t="s">
        <v>121</v>
      </c>
      <c r="F99665" s="2">
        <v>44196.04111111111</v>
      </c>
    </row>
    <row r="99666" spans="1:6" x14ac:dyDescent="0.35">
      <c r="A99666" s="1" t="s">
        <v>80</v>
      </c>
      <c r="B99666">
        <v>5</v>
      </c>
      <c r="C99666">
        <v>5</v>
      </c>
      <c r="D99666">
        <v>17</v>
      </c>
      <c r="E99666" s="1" t="s">
        <v>81</v>
      </c>
      <c r="F99666" s="2">
        <v>44196.055</v>
      </c>
    </row>
    <row r="99667" spans="1:6" x14ac:dyDescent="0.35">
      <c r="A99667" s="1" t="s">
        <v>134</v>
      </c>
      <c r="B99667">
        <v>7</v>
      </c>
      <c r="C99667">
        <v>7</v>
      </c>
      <c r="D99667">
        <v>23</v>
      </c>
      <c r="E99667" s="1" t="s">
        <v>135</v>
      </c>
      <c r="F99667" s="2">
        <v>44196.055</v>
      </c>
    </row>
    <row r="99668" spans="1:6" x14ac:dyDescent="0.35">
      <c r="A99668" s="1" t="s">
        <v>62</v>
      </c>
      <c r="B99668">
        <v>4</v>
      </c>
      <c r="C99668">
        <v>4</v>
      </c>
      <c r="D99668">
        <v>19</v>
      </c>
      <c r="E99668" s="1" t="s">
        <v>63</v>
      </c>
      <c r="F99668" s="2">
        <v>44196.055</v>
      </c>
    </row>
    <row r="99669" spans="1:6" x14ac:dyDescent="0.35">
      <c r="A99669" s="1" t="s">
        <v>16</v>
      </c>
      <c r="B99669">
        <v>9</v>
      </c>
      <c r="C99669">
        <v>9</v>
      </c>
      <c r="D99669">
        <v>5</v>
      </c>
      <c r="E99669" s="1" t="s">
        <v>17</v>
      </c>
      <c r="F99669" s="2">
        <v>44196.055</v>
      </c>
    </row>
    <row r="99670" spans="1:6" x14ac:dyDescent="0.35">
      <c r="A99670" s="1" t="s">
        <v>172</v>
      </c>
      <c r="B99670">
        <v>5</v>
      </c>
      <c r="C99670">
        <v>5</v>
      </c>
      <c r="D99670">
        <v>9</v>
      </c>
      <c r="E99670" s="1" t="s">
        <v>173</v>
      </c>
      <c r="F99670" s="2">
        <v>44196.055</v>
      </c>
    </row>
    <row r="99671" spans="1:6" x14ac:dyDescent="0.35">
      <c r="A99671" s="1" t="s">
        <v>130</v>
      </c>
      <c r="B99671">
        <v>0</v>
      </c>
      <c r="C99671">
        <v>0</v>
      </c>
      <c r="D99671">
        <v>16</v>
      </c>
      <c r="E99671" s="1" t="s">
        <v>131</v>
      </c>
      <c r="F99671" s="2">
        <v>44196.068888888891</v>
      </c>
    </row>
    <row r="99672" spans="1:6" x14ac:dyDescent="0.35">
      <c r="A99672" s="1" t="s">
        <v>114</v>
      </c>
      <c r="B99672">
        <v>1</v>
      </c>
      <c r="C99672">
        <v>1</v>
      </c>
      <c r="D99672">
        <v>16</v>
      </c>
      <c r="E99672" s="1" t="s">
        <v>115</v>
      </c>
      <c r="F99672" s="2">
        <v>44196.068888888891</v>
      </c>
    </row>
    <row r="99673" spans="1:6" x14ac:dyDescent="0.35">
      <c r="A99673" s="1" t="s">
        <v>116</v>
      </c>
      <c r="B99673">
        <v>8</v>
      </c>
      <c r="C99673">
        <v>8</v>
      </c>
      <c r="D99673">
        <v>10</v>
      </c>
      <c r="E99673" s="1" t="s">
        <v>117</v>
      </c>
      <c r="F99673" s="2">
        <v>44196.068888888891</v>
      </c>
    </row>
    <row r="99674" spans="1:6" x14ac:dyDescent="0.35">
      <c r="A99674" s="1" t="s">
        <v>128</v>
      </c>
      <c r="B99674">
        <v>2</v>
      </c>
      <c r="C99674">
        <v>2</v>
      </c>
      <c r="D99674">
        <v>8</v>
      </c>
      <c r="E99674" s="1" t="s">
        <v>129</v>
      </c>
      <c r="F99674" s="2">
        <v>44196.068888888891</v>
      </c>
    </row>
    <row r="99675" spans="1:6" x14ac:dyDescent="0.35">
      <c r="A99675" s="1" t="s">
        <v>80</v>
      </c>
      <c r="B99675">
        <v>5</v>
      </c>
      <c r="C99675">
        <v>5</v>
      </c>
      <c r="D99675">
        <v>17</v>
      </c>
      <c r="E99675" s="1" t="s">
        <v>81</v>
      </c>
      <c r="F99675" s="2">
        <v>44196.068888888891</v>
      </c>
    </row>
    <row r="99676" spans="1:6" x14ac:dyDescent="0.35">
      <c r="A99676" s="1" t="s">
        <v>44</v>
      </c>
      <c r="B99676">
        <v>10</v>
      </c>
      <c r="C99676">
        <v>10</v>
      </c>
      <c r="D99676">
        <v>6</v>
      </c>
      <c r="E99676" s="1" t="s">
        <v>45</v>
      </c>
      <c r="F99676" s="2">
        <v>44196.068888888891</v>
      </c>
    </row>
    <row r="99677" spans="1:6" x14ac:dyDescent="0.35">
      <c r="A99677" s="1" t="s">
        <v>62</v>
      </c>
      <c r="B99677">
        <v>4</v>
      </c>
      <c r="C99677">
        <v>4</v>
      </c>
      <c r="D99677">
        <v>19</v>
      </c>
      <c r="E99677" s="1" t="s">
        <v>63</v>
      </c>
      <c r="F99677" s="2">
        <v>44196.068888888891</v>
      </c>
    </row>
    <row r="99678" spans="1:6" x14ac:dyDescent="0.35">
      <c r="A99678" s="1" t="s">
        <v>134</v>
      </c>
      <c r="B99678">
        <v>7</v>
      </c>
      <c r="C99678">
        <v>7</v>
      </c>
      <c r="D99678">
        <v>23</v>
      </c>
      <c r="E99678" s="1" t="s">
        <v>135</v>
      </c>
      <c r="F99678" s="2">
        <v>44196.082777777781</v>
      </c>
    </row>
    <row r="99679" spans="1:6" x14ac:dyDescent="0.35">
      <c r="A99679" s="1" t="s">
        <v>30</v>
      </c>
      <c r="B99679">
        <v>2</v>
      </c>
      <c r="C99679">
        <v>2</v>
      </c>
      <c r="D99679">
        <v>14</v>
      </c>
      <c r="E99679" s="1" t="s">
        <v>31</v>
      </c>
      <c r="F99679" s="2">
        <v>44196.082777777781</v>
      </c>
    </row>
    <row r="99680" spans="1:6" x14ac:dyDescent="0.35">
      <c r="A99680" s="1" t="s">
        <v>24</v>
      </c>
      <c r="B99680">
        <v>15</v>
      </c>
      <c r="C99680">
        <v>15</v>
      </c>
      <c r="D99680">
        <v>10</v>
      </c>
      <c r="E99680" s="1" t="s">
        <v>25</v>
      </c>
      <c r="F99680" s="2">
        <v>44196.082777777781</v>
      </c>
    </row>
    <row r="99681" spans="1:6" x14ac:dyDescent="0.35">
      <c r="A99681" s="1" t="s">
        <v>148</v>
      </c>
      <c r="B99681">
        <v>2</v>
      </c>
      <c r="C99681">
        <v>2</v>
      </c>
      <c r="D99681">
        <v>14</v>
      </c>
      <c r="E99681" s="1" t="s">
        <v>149</v>
      </c>
      <c r="F99681" s="2">
        <v>44196.082777777781</v>
      </c>
    </row>
    <row r="99682" spans="1:6" x14ac:dyDescent="0.35">
      <c r="A99682" s="1" t="s">
        <v>98</v>
      </c>
      <c r="B99682">
        <v>5</v>
      </c>
      <c r="C99682">
        <v>5</v>
      </c>
      <c r="D99682">
        <v>5</v>
      </c>
      <c r="E99682" s="1" t="s">
        <v>99</v>
      </c>
      <c r="F99682" s="2">
        <v>44196.082777777781</v>
      </c>
    </row>
    <row r="99683" spans="1:6" x14ac:dyDescent="0.35">
      <c r="A99683" s="1" t="s">
        <v>44</v>
      </c>
      <c r="B99683">
        <v>10</v>
      </c>
      <c r="C99683">
        <v>10</v>
      </c>
      <c r="D99683">
        <v>6</v>
      </c>
      <c r="E99683" s="1" t="s">
        <v>45</v>
      </c>
      <c r="F99683" s="2">
        <v>44196.096666666665</v>
      </c>
    </row>
    <row r="99684" spans="1:6" x14ac:dyDescent="0.35">
      <c r="A99684" s="1" t="s">
        <v>96</v>
      </c>
      <c r="B99684">
        <v>6</v>
      </c>
      <c r="C99684">
        <v>6</v>
      </c>
      <c r="D99684">
        <v>6</v>
      </c>
      <c r="E99684" s="1" t="s">
        <v>97</v>
      </c>
      <c r="F99684" s="2">
        <v>44196.096666666665</v>
      </c>
    </row>
    <row r="99685" spans="1:6" x14ac:dyDescent="0.35">
      <c r="A99685" s="1" t="s">
        <v>60</v>
      </c>
      <c r="B99685">
        <v>4</v>
      </c>
      <c r="C99685">
        <v>4</v>
      </c>
      <c r="D99685">
        <v>7</v>
      </c>
      <c r="E99685" s="1" t="s">
        <v>61</v>
      </c>
      <c r="F99685" s="2">
        <v>44196.096666666665</v>
      </c>
    </row>
    <row r="99686" spans="1:6" x14ac:dyDescent="0.35">
      <c r="A99686" s="1" t="s">
        <v>90</v>
      </c>
      <c r="B99686">
        <v>10</v>
      </c>
      <c r="C99686">
        <v>10</v>
      </c>
      <c r="D99686">
        <v>0</v>
      </c>
      <c r="E99686" s="1" t="s">
        <v>91</v>
      </c>
      <c r="F99686" s="2">
        <v>44196.096666666665</v>
      </c>
    </row>
    <row r="99687" spans="1:6" x14ac:dyDescent="0.35">
      <c r="A99687" s="1" t="s">
        <v>84</v>
      </c>
      <c r="B99687">
        <v>7</v>
      </c>
      <c r="C99687">
        <v>7</v>
      </c>
      <c r="D99687">
        <v>7</v>
      </c>
      <c r="E99687" s="1" t="s">
        <v>85</v>
      </c>
      <c r="F99687" s="2">
        <v>44196.096666666665</v>
      </c>
    </row>
    <row r="99688" spans="1:6" x14ac:dyDescent="0.35">
      <c r="A99688" s="1" t="s">
        <v>36</v>
      </c>
      <c r="B99688">
        <v>3</v>
      </c>
      <c r="C99688">
        <v>3</v>
      </c>
      <c r="D99688">
        <v>7</v>
      </c>
      <c r="E99688" s="1" t="s">
        <v>37</v>
      </c>
      <c r="F99688" s="2">
        <v>44196.096666666665</v>
      </c>
    </row>
    <row r="99689" spans="1:6" x14ac:dyDescent="0.35">
      <c r="A99689" s="1" t="s">
        <v>66</v>
      </c>
      <c r="B99689">
        <v>5</v>
      </c>
      <c r="C99689">
        <v>5</v>
      </c>
      <c r="D99689">
        <v>19</v>
      </c>
      <c r="E99689" s="1" t="s">
        <v>67</v>
      </c>
      <c r="F99689" s="2">
        <v>44196.096666666665</v>
      </c>
    </row>
    <row r="99690" spans="1:6" x14ac:dyDescent="0.35">
      <c r="A99690" s="1" t="s">
        <v>86</v>
      </c>
      <c r="B99690">
        <v>15</v>
      </c>
      <c r="C99690">
        <v>15</v>
      </c>
      <c r="D99690">
        <v>14</v>
      </c>
      <c r="E99690" s="1" t="s">
        <v>87</v>
      </c>
      <c r="F99690" s="2">
        <v>44196.110555555555</v>
      </c>
    </row>
    <row r="99691" spans="1:6" x14ac:dyDescent="0.35">
      <c r="A99691" s="1" t="s">
        <v>142</v>
      </c>
      <c r="B99691">
        <v>6</v>
      </c>
      <c r="C99691">
        <v>6</v>
      </c>
      <c r="D99691">
        <v>8</v>
      </c>
      <c r="E99691" s="1" t="s">
        <v>143</v>
      </c>
      <c r="F99691" s="2">
        <v>44196.110555555555</v>
      </c>
    </row>
    <row r="99692" spans="1:6" x14ac:dyDescent="0.35">
      <c r="A99692" s="1" t="s">
        <v>112</v>
      </c>
      <c r="B99692">
        <v>10</v>
      </c>
      <c r="C99692">
        <v>10</v>
      </c>
      <c r="D99692">
        <v>13</v>
      </c>
      <c r="E99692" s="1" t="s">
        <v>113</v>
      </c>
      <c r="F99692" s="2">
        <v>44196.110555555555</v>
      </c>
    </row>
    <row r="99693" spans="1:6" x14ac:dyDescent="0.35">
      <c r="A99693" s="1" t="s">
        <v>66</v>
      </c>
      <c r="B99693">
        <v>5</v>
      </c>
      <c r="C99693">
        <v>5</v>
      </c>
      <c r="D99693">
        <v>19</v>
      </c>
      <c r="E99693" s="1" t="s">
        <v>67</v>
      </c>
      <c r="F99693" s="2">
        <v>44196.110555555555</v>
      </c>
    </row>
    <row r="99694" spans="1:6" x14ac:dyDescent="0.35">
      <c r="A99694" s="1" t="s">
        <v>100</v>
      </c>
      <c r="B99694">
        <v>8</v>
      </c>
      <c r="C99694">
        <v>8</v>
      </c>
      <c r="D99694">
        <v>2</v>
      </c>
      <c r="E99694" s="1" t="s">
        <v>101</v>
      </c>
      <c r="F99694" s="2">
        <v>44196.110555555555</v>
      </c>
    </row>
    <row r="99695" spans="1:6" x14ac:dyDescent="0.35">
      <c r="A99695" s="1" t="s">
        <v>28</v>
      </c>
      <c r="B99695">
        <v>3</v>
      </c>
      <c r="C99695">
        <v>3</v>
      </c>
      <c r="D99695">
        <v>11</v>
      </c>
      <c r="E99695" s="1" t="s">
        <v>29</v>
      </c>
      <c r="F99695" s="2">
        <v>44196.124444444446</v>
      </c>
    </row>
    <row r="99696" spans="1:6" x14ac:dyDescent="0.35">
      <c r="A99696" s="1" t="s">
        <v>172</v>
      </c>
      <c r="B99696">
        <v>6</v>
      </c>
      <c r="C99696">
        <v>6</v>
      </c>
      <c r="D99696">
        <v>8</v>
      </c>
      <c r="E99696" s="1" t="s">
        <v>173</v>
      </c>
      <c r="F99696" s="2">
        <v>44196.124444444446</v>
      </c>
    </row>
    <row r="99697" spans="1:6" x14ac:dyDescent="0.35">
      <c r="A99697" s="1" t="s">
        <v>116</v>
      </c>
      <c r="B99697">
        <v>8</v>
      </c>
      <c r="C99697">
        <v>8</v>
      </c>
      <c r="D99697">
        <v>10</v>
      </c>
      <c r="E99697" s="1" t="s">
        <v>117</v>
      </c>
      <c r="F99697" s="2">
        <v>44196.124444444446</v>
      </c>
    </row>
    <row r="99698" spans="1:6" x14ac:dyDescent="0.35">
      <c r="A99698" s="1" t="s">
        <v>62</v>
      </c>
      <c r="B99698">
        <v>4</v>
      </c>
      <c r="C99698">
        <v>4</v>
      </c>
      <c r="D99698">
        <v>19</v>
      </c>
      <c r="E99698" s="1" t="s">
        <v>63</v>
      </c>
      <c r="F99698" s="2">
        <v>44196.124444444446</v>
      </c>
    </row>
    <row r="99699" spans="1:6" x14ac:dyDescent="0.35">
      <c r="A99699" s="1" t="s">
        <v>142</v>
      </c>
      <c r="B99699">
        <v>6</v>
      </c>
      <c r="C99699">
        <v>6</v>
      </c>
      <c r="D99699">
        <v>8</v>
      </c>
      <c r="E99699" s="1" t="s">
        <v>143</v>
      </c>
      <c r="F99699" s="2">
        <v>44196.124444444446</v>
      </c>
    </row>
    <row r="99700" spans="1:6" x14ac:dyDescent="0.35">
      <c r="A99700" s="1" t="s">
        <v>150</v>
      </c>
      <c r="B99700">
        <v>11</v>
      </c>
      <c r="C99700">
        <v>11</v>
      </c>
      <c r="D99700">
        <v>9</v>
      </c>
      <c r="E99700" s="1" t="s">
        <v>151</v>
      </c>
      <c r="F99700" s="2">
        <v>44196.124444444446</v>
      </c>
    </row>
    <row r="99701" spans="1:6" x14ac:dyDescent="0.35">
      <c r="A99701" s="1" t="s">
        <v>70</v>
      </c>
      <c r="B99701">
        <v>23</v>
      </c>
      <c r="C99701">
        <v>23</v>
      </c>
      <c r="D99701">
        <v>17</v>
      </c>
      <c r="E99701" s="1" t="s">
        <v>71</v>
      </c>
      <c r="F99701" s="2">
        <v>44196.124444444446</v>
      </c>
    </row>
    <row r="99702" spans="1:6" x14ac:dyDescent="0.35">
      <c r="A99702" s="1" t="s">
        <v>50</v>
      </c>
      <c r="B99702">
        <v>8</v>
      </c>
      <c r="C99702">
        <v>8</v>
      </c>
      <c r="D99702">
        <v>12</v>
      </c>
      <c r="E99702" s="1" t="s">
        <v>51</v>
      </c>
      <c r="F99702" s="2">
        <v>44196.124444444446</v>
      </c>
    </row>
    <row r="99703" spans="1:6" x14ac:dyDescent="0.35">
      <c r="A99703" s="1" t="s">
        <v>118</v>
      </c>
      <c r="B99703">
        <v>0</v>
      </c>
      <c r="C99703">
        <v>0</v>
      </c>
      <c r="D99703">
        <v>22</v>
      </c>
      <c r="E99703" s="1" t="s">
        <v>119</v>
      </c>
      <c r="F99703" s="2">
        <v>44196.124444444446</v>
      </c>
    </row>
    <row r="99704" spans="1:6" x14ac:dyDescent="0.35">
      <c r="A99704" s="1" t="s">
        <v>56</v>
      </c>
      <c r="B99704">
        <v>14</v>
      </c>
      <c r="C99704">
        <v>14</v>
      </c>
      <c r="D99704">
        <v>8</v>
      </c>
      <c r="E99704" s="1" t="s">
        <v>57</v>
      </c>
      <c r="F99704" s="2">
        <v>44196.124444444446</v>
      </c>
    </row>
    <row r="99705" spans="1:6" x14ac:dyDescent="0.35">
      <c r="A99705" s="1" t="s">
        <v>48</v>
      </c>
      <c r="B99705">
        <v>10</v>
      </c>
      <c r="C99705">
        <v>10</v>
      </c>
      <c r="D99705">
        <v>4</v>
      </c>
      <c r="E99705" s="1" t="s">
        <v>49</v>
      </c>
      <c r="F99705" s="2">
        <v>44196.124444444446</v>
      </c>
    </row>
    <row r="99706" spans="1:6" x14ac:dyDescent="0.35">
      <c r="A99706" s="1" t="s">
        <v>130</v>
      </c>
      <c r="B99706">
        <v>0</v>
      </c>
      <c r="C99706">
        <v>0</v>
      </c>
      <c r="D99706">
        <v>16</v>
      </c>
      <c r="E99706" s="1" t="s">
        <v>131</v>
      </c>
      <c r="F99706" s="2">
        <v>44196.138333333336</v>
      </c>
    </row>
    <row r="99707" spans="1:6" x14ac:dyDescent="0.35">
      <c r="A99707" s="1" t="s">
        <v>94</v>
      </c>
      <c r="B99707">
        <v>14</v>
      </c>
      <c r="C99707">
        <v>14</v>
      </c>
      <c r="D99707">
        <v>0</v>
      </c>
      <c r="E99707" s="1" t="s">
        <v>95</v>
      </c>
      <c r="F99707" s="2">
        <v>44196.138333333336</v>
      </c>
    </row>
    <row r="99708" spans="1:6" x14ac:dyDescent="0.35">
      <c r="A99708" s="1" t="s">
        <v>168</v>
      </c>
      <c r="B99708">
        <v>5</v>
      </c>
      <c r="C99708">
        <v>5</v>
      </c>
      <c r="D99708">
        <v>35</v>
      </c>
      <c r="E99708" s="1" t="s">
        <v>169</v>
      </c>
      <c r="F99708" s="2">
        <v>44196.138333333336</v>
      </c>
    </row>
    <row r="99709" spans="1:6" x14ac:dyDescent="0.35">
      <c r="A99709" s="1" t="s">
        <v>126</v>
      </c>
      <c r="B99709">
        <v>13</v>
      </c>
      <c r="C99709">
        <v>13</v>
      </c>
      <c r="D99709">
        <v>7</v>
      </c>
      <c r="E99709" s="1" t="s">
        <v>127</v>
      </c>
      <c r="F99709" s="2">
        <v>44196.138333333336</v>
      </c>
    </row>
    <row r="99710" spans="1:6" x14ac:dyDescent="0.35">
      <c r="A99710" s="1" t="s">
        <v>118</v>
      </c>
      <c r="B99710">
        <v>0</v>
      </c>
      <c r="C99710">
        <v>0</v>
      </c>
      <c r="D99710">
        <v>22</v>
      </c>
      <c r="E99710" s="1" t="s">
        <v>119</v>
      </c>
      <c r="F99710" s="2">
        <v>44196.138333333336</v>
      </c>
    </row>
    <row r="99711" spans="1:6" x14ac:dyDescent="0.35">
      <c r="A99711" s="1" t="s">
        <v>38</v>
      </c>
      <c r="B99711">
        <v>2</v>
      </c>
      <c r="C99711">
        <v>2</v>
      </c>
      <c r="D99711">
        <v>20</v>
      </c>
      <c r="E99711" s="1" t="s">
        <v>39</v>
      </c>
      <c r="F99711" s="2">
        <v>44196.138333333336</v>
      </c>
    </row>
    <row r="99712" spans="1:6" x14ac:dyDescent="0.35">
      <c r="A99712" s="1" t="s">
        <v>166</v>
      </c>
      <c r="B99712">
        <v>5</v>
      </c>
      <c r="C99712">
        <v>5</v>
      </c>
      <c r="D99712">
        <v>9</v>
      </c>
      <c r="E99712" s="1" t="s">
        <v>167</v>
      </c>
      <c r="F99712" s="2">
        <v>44196.152222222219</v>
      </c>
    </row>
    <row r="99713" spans="1:6" x14ac:dyDescent="0.35">
      <c r="A99713" s="1" t="s">
        <v>164</v>
      </c>
      <c r="B99713">
        <v>2</v>
      </c>
      <c r="C99713">
        <v>2</v>
      </c>
      <c r="D99713">
        <v>12</v>
      </c>
      <c r="E99713" s="1" t="s">
        <v>165</v>
      </c>
      <c r="F99713" s="2">
        <v>44196.152222222219</v>
      </c>
    </row>
    <row r="99714" spans="1:6" x14ac:dyDescent="0.35">
      <c r="A99714" s="1" t="s">
        <v>16</v>
      </c>
      <c r="B99714">
        <v>10</v>
      </c>
      <c r="C99714">
        <v>10</v>
      </c>
      <c r="D99714">
        <v>4</v>
      </c>
      <c r="E99714" s="1" t="s">
        <v>17</v>
      </c>
      <c r="F99714" s="2">
        <v>44196.16611111111</v>
      </c>
    </row>
    <row r="99715" spans="1:6" x14ac:dyDescent="0.35">
      <c r="A99715" s="1" t="s">
        <v>98</v>
      </c>
      <c r="B99715">
        <v>5</v>
      </c>
      <c r="C99715">
        <v>5</v>
      </c>
      <c r="D99715">
        <v>5</v>
      </c>
      <c r="E99715" s="1" t="s">
        <v>99</v>
      </c>
      <c r="F99715" s="2">
        <v>44196.16611111111</v>
      </c>
    </row>
    <row r="99716" spans="1:6" x14ac:dyDescent="0.35">
      <c r="A99716" s="1" t="s">
        <v>26</v>
      </c>
      <c r="B99716">
        <v>4</v>
      </c>
      <c r="C99716">
        <v>4</v>
      </c>
      <c r="D99716">
        <v>6</v>
      </c>
      <c r="E99716" s="1" t="s">
        <v>27</v>
      </c>
      <c r="F99716" s="2">
        <v>44196.16611111111</v>
      </c>
    </row>
    <row r="99717" spans="1:6" x14ac:dyDescent="0.35">
      <c r="A99717" s="1" t="s">
        <v>128</v>
      </c>
      <c r="B99717">
        <v>2</v>
      </c>
      <c r="C99717">
        <v>2</v>
      </c>
      <c r="D99717">
        <v>8</v>
      </c>
      <c r="E99717" s="1" t="s">
        <v>129</v>
      </c>
      <c r="F99717" s="2">
        <v>44196.16611111111</v>
      </c>
    </row>
    <row r="99718" spans="1:6" x14ac:dyDescent="0.35">
      <c r="A99718" s="1" t="s">
        <v>162</v>
      </c>
      <c r="B99718">
        <v>2</v>
      </c>
      <c r="C99718">
        <v>2</v>
      </c>
      <c r="D99718">
        <v>14</v>
      </c>
      <c r="E99718" s="1" t="s">
        <v>163</v>
      </c>
      <c r="F99718" s="2">
        <v>44196.16611111111</v>
      </c>
    </row>
    <row r="99719" spans="1:6" x14ac:dyDescent="0.35">
      <c r="A99719" s="1" t="s">
        <v>26</v>
      </c>
      <c r="B99719">
        <v>4</v>
      </c>
      <c r="C99719">
        <v>4</v>
      </c>
      <c r="D99719">
        <v>6</v>
      </c>
      <c r="E99719" s="1" t="s">
        <v>27</v>
      </c>
      <c r="F99719" s="2">
        <v>44196.18</v>
      </c>
    </row>
    <row r="99720" spans="1:6" x14ac:dyDescent="0.35">
      <c r="A99720" s="1" t="s">
        <v>106</v>
      </c>
      <c r="B99720">
        <v>1</v>
      </c>
      <c r="C99720">
        <v>1</v>
      </c>
      <c r="D99720">
        <v>15</v>
      </c>
      <c r="E99720" s="1" t="s">
        <v>107</v>
      </c>
      <c r="F99720" s="2">
        <v>44196.18</v>
      </c>
    </row>
    <row r="99721" spans="1:6" x14ac:dyDescent="0.35">
      <c r="A99721" s="1" t="s">
        <v>130</v>
      </c>
      <c r="B99721">
        <v>0</v>
      </c>
      <c r="C99721">
        <v>0</v>
      </c>
      <c r="D99721">
        <v>16</v>
      </c>
      <c r="E99721" s="1" t="s">
        <v>131</v>
      </c>
      <c r="F99721" s="2">
        <v>44196.193888888891</v>
      </c>
    </row>
    <row r="99722" spans="1:6" x14ac:dyDescent="0.35">
      <c r="A99722" s="1" t="s">
        <v>74</v>
      </c>
      <c r="B99722">
        <v>12</v>
      </c>
      <c r="C99722">
        <v>12</v>
      </c>
      <c r="D99722">
        <v>2</v>
      </c>
      <c r="E99722" s="1" t="s">
        <v>75</v>
      </c>
      <c r="F99722" s="2">
        <v>44196.193888888891</v>
      </c>
    </row>
    <row r="99723" spans="1:6" x14ac:dyDescent="0.35">
      <c r="A99723" s="1" t="s">
        <v>38</v>
      </c>
      <c r="B99723">
        <v>2</v>
      </c>
      <c r="C99723">
        <v>2</v>
      </c>
      <c r="D99723">
        <v>20</v>
      </c>
      <c r="E99723" s="1" t="s">
        <v>39</v>
      </c>
      <c r="F99723" s="2">
        <v>44196.193888888891</v>
      </c>
    </row>
    <row r="99724" spans="1:6" x14ac:dyDescent="0.35">
      <c r="A99724" s="1" t="s">
        <v>32</v>
      </c>
      <c r="B99724">
        <v>6</v>
      </c>
      <c r="C99724">
        <v>6</v>
      </c>
      <c r="D99724">
        <v>8</v>
      </c>
      <c r="E99724" s="1" t="s">
        <v>33</v>
      </c>
      <c r="F99724" s="2">
        <v>44196.193888888891</v>
      </c>
    </row>
    <row r="99725" spans="1:6" x14ac:dyDescent="0.35">
      <c r="A99725" s="1" t="s">
        <v>66</v>
      </c>
      <c r="B99725">
        <v>5</v>
      </c>
      <c r="C99725">
        <v>5</v>
      </c>
      <c r="D99725">
        <v>19</v>
      </c>
      <c r="E99725" s="1" t="s">
        <v>67</v>
      </c>
      <c r="F99725" s="2">
        <v>44196.193888888891</v>
      </c>
    </row>
    <row r="99726" spans="1:6" x14ac:dyDescent="0.35">
      <c r="A99726" s="1" t="s">
        <v>26</v>
      </c>
      <c r="B99726">
        <v>4</v>
      </c>
      <c r="C99726">
        <v>4</v>
      </c>
      <c r="D99726">
        <v>6</v>
      </c>
      <c r="E99726" s="1" t="s">
        <v>27</v>
      </c>
      <c r="F99726" s="2">
        <v>44196.193888888891</v>
      </c>
    </row>
    <row r="99727" spans="1:6" x14ac:dyDescent="0.35">
      <c r="A99727" s="1" t="s">
        <v>10</v>
      </c>
      <c r="B99727">
        <v>6</v>
      </c>
      <c r="C99727">
        <v>6</v>
      </c>
      <c r="D99727">
        <v>8</v>
      </c>
      <c r="E99727" s="1" t="s">
        <v>11</v>
      </c>
      <c r="F99727" s="2">
        <v>44196.207777777781</v>
      </c>
    </row>
    <row r="99728" spans="1:6" x14ac:dyDescent="0.35">
      <c r="A99728" s="1" t="s">
        <v>72</v>
      </c>
      <c r="B99728">
        <v>4</v>
      </c>
      <c r="C99728">
        <v>4</v>
      </c>
      <c r="D99728">
        <v>6</v>
      </c>
      <c r="E99728" s="1" t="s">
        <v>73</v>
      </c>
      <c r="F99728" s="2">
        <v>44196.221666666665</v>
      </c>
    </row>
    <row r="99729" spans="1:6" x14ac:dyDescent="0.35">
      <c r="A99729" s="1" t="s">
        <v>144</v>
      </c>
      <c r="B99729">
        <v>1</v>
      </c>
      <c r="C99729">
        <v>1</v>
      </c>
      <c r="D99729">
        <v>19</v>
      </c>
      <c r="E99729" s="1" t="s">
        <v>145</v>
      </c>
      <c r="F99729" s="2">
        <v>44196.221666666665</v>
      </c>
    </row>
    <row r="99730" spans="1:6" x14ac:dyDescent="0.35">
      <c r="A99730" s="1" t="s">
        <v>18</v>
      </c>
      <c r="B99730">
        <v>4</v>
      </c>
      <c r="C99730">
        <v>4</v>
      </c>
      <c r="D99730">
        <v>16</v>
      </c>
      <c r="E99730" s="1" t="s">
        <v>19</v>
      </c>
      <c r="F99730" s="2">
        <v>44196.235555555555</v>
      </c>
    </row>
    <row r="99731" spans="1:6" x14ac:dyDescent="0.35">
      <c r="A99731" s="1" t="s">
        <v>94</v>
      </c>
      <c r="B99731">
        <v>14</v>
      </c>
      <c r="C99731">
        <v>14</v>
      </c>
      <c r="D99731">
        <v>0</v>
      </c>
      <c r="E99731" s="1" t="s">
        <v>95</v>
      </c>
      <c r="F99731" s="2">
        <v>44196.235555555555</v>
      </c>
    </row>
    <row r="99732" spans="1:6" x14ac:dyDescent="0.35">
      <c r="A99732" s="1" t="s">
        <v>42</v>
      </c>
      <c r="B99732">
        <v>0</v>
      </c>
      <c r="C99732">
        <v>0</v>
      </c>
      <c r="D99732">
        <v>17</v>
      </c>
      <c r="E99732" s="1" t="s">
        <v>43</v>
      </c>
      <c r="F99732" s="2">
        <v>44196.235555555555</v>
      </c>
    </row>
    <row r="99733" spans="1:6" x14ac:dyDescent="0.35">
      <c r="A99733" s="1" t="s">
        <v>28</v>
      </c>
      <c r="B99733">
        <v>3</v>
      </c>
      <c r="C99733">
        <v>3</v>
      </c>
      <c r="D99733">
        <v>11</v>
      </c>
      <c r="E99733" s="1" t="s">
        <v>29</v>
      </c>
      <c r="F99733" s="2">
        <v>44196.235555555555</v>
      </c>
    </row>
    <row r="99734" spans="1:6" x14ac:dyDescent="0.35">
      <c r="A99734" s="1" t="s">
        <v>24</v>
      </c>
      <c r="B99734">
        <v>15</v>
      </c>
      <c r="C99734">
        <v>15</v>
      </c>
      <c r="D99734">
        <v>10</v>
      </c>
      <c r="E99734" s="1" t="s">
        <v>25</v>
      </c>
      <c r="F99734" s="2">
        <v>44196.235555555555</v>
      </c>
    </row>
    <row r="99735" spans="1:6" x14ac:dyDescent="0.35">
      <c r="A99735" s="1" t="s">
        <v>40</v>
      </c>
      <c r="B99735">
        <v>2</v>
      </c>
      <c r="C99735">
        <v>2</v>
      </c>
      <c r="D99735">
        <v>14</v>
      </c>
      <c r="E99735" s="1" t="s">
        <v>41</v>
      </c>
      <c r="F99735" s="2">
        <v>44196.235555555555</v>
      </c>
    </row>
    <row r="99736" spans="1:6" x14ac:dyDescent="0.35">
      <c r="A99736" s="1" t="s">
        <v>38</v>
      </c>
      <c r="B99736">
        <v>2</v>
      </c>
      <c r="C99736">
        <v>2</v>
      </c>
      <c r="D99736">
        <v>20</v>
      </c>
      <c r="E99736" s="1" t="s">
        <v>39</v>
      </c>
      <c r="F99736" s="2">
        <v>44196.249444444446</v>
      </c>
    </row>
    <row r="99737" spans="1:6" x14ac:dyDescent="0.35">
      <c r="A99737" s="1" t="s">
        <v>80</v>
      </c>
      <c r="B99737">
        <v>5</v>
      </c>
      <c r="C99737">
        <v>5</v>
      </c>
      <c r="D99737">
        <v>17</v>
      </c>
      <c r="E99737" s="1" t="s">
        <v>81</v>
      </c>
      <c r="F99737" s="2">
        <v>44196.249444444446</v>
      </c>
    </row>
    <row r="99738" spans="1:6" x14ac:dyDescent="0.35">
      <c r="A99738" s="1" t="s">
        <v>146</v>
      </c>
      <c r="B99738">
        <v>12</v>
      </c>
      <c r="C99738">
        <v>12</v>
      </c>
      <c r="D99738">
        <v>13</v>
      </c>
      <c r="E99738" s="1" t="s">
        <v>147</v>
      </c>
      <c r="F99738" s="2">
        <v>44196.249444444446</v>
      </c>
    </row>
    <row r="99739" spans="1:6" x14ac:dyDescent="0.35">
      <c r="A99739" s="1" t="s">
        <v>96</v>
      </c>
      <c r="B99739">
        <v>6</v>
      </c>
      <c r="C99739">
        <v>6</v>
      </c>
      <c r="D99739">
        <v>6</v>
      </c>
      <c r="E99739" s="1" t="s">
        <v>97</v>
      </c>
      <c r="F99739" s="2">
        <v>44196.249444444446</v>
      </c>
    </row>
    <row r="99740" spans="1:6" x14ac:dyDescent="0.35">
      <c r="A99740" s="1" t="s">
        <v>32</v>
      </c>
      <c r="B99740">
        <v>6</v>
      </c>
      <c r="C99740">
        <v>6</v>
      </c>
      <c r="D99740">
        <v>8</v>
      </c>
      <c r="E99740" s="1" t="s">
        <v>33</v>
      </c>
      <c r="F99740" s="2">
        <v>44196.249444444446</v>
      </c>
    </row>
    <row r="99741" spans="1:6" x14ac:dyDescent="0.35">
      <c r="A99741" s="1" t="s">
        <v>70</v>
      </c>
      <c r="B99741">
        <v>23</v>
      </c>
      <c r="C99741">
        <v>23</v>
      </c>
      <c r="D99741">
        <v>17</v>
      </c>
      <c r="E99741" s="1" t="s">
        <v>71</v>
      </c>
      <c r="F99741" s="2">
        <v>44196.249444444446</v>
      </c>
    </row>
    <row r="99742" spans="1:6" x14ac:dyDescent="0.35">
      <c r="A99742" s="1" t="s">
        <v>10</v>
      </c>
      <c r="B99742">
        <v>6</v>
      </c>
      <c r="C99742">
        <v>6</v>
      </c>
      <c r="D99742">
        <v>8</v>
      </c>
      <c r="E99742" s="1" t="s">
        <v>11</v>
      </c>
      <c r="F99742" s="2">
        <v>44196.263333333336</v>
      </c>
    </row>
    <row r="99743" spans="1:6" x14ac:dyDescent="0.35">
      <c r="A99743" s="1" t="s">
        <v>122</v>
      </c>
      <c r="B99743">
        <v>4</v>
      </c>
      <c r="C99743">
        <v>4</v>
      </c>
      <c r="D99743">
        <v>29</v>
      </c>
      <c r="E99743" s="1" t="s">
        <v>123</v>
      </c>
      <c r="F99743" s="2">
        <v>44196.263333333336</v>
      </c>
    </row>
    <row r="99744" spans="1:6" x14ac:dyDescent="0.35">
      <c r="A99744" s="1" t="s">
        <v>170</v>
      </c>
      <c r="B99744">
        <v>15</v>
      </c>
      <c r="C99744">
        <v>15</v>
      </c>
      <c r="D99744">
        <v>1</v>
      </c>
      <c r="E99744" s="1" t="s">
        <v>171</v>
      </c>
      <c r="F99744" s="2">
        <v>44196.263333333336</v>
      </c>
    </row>
    <row r="99745" spans="1:6" x14ac:dyDescent="0.35">
      <c r="A99745" s="1" t="s">
        <v>12</v>
      </c>
      <c r="B99745">
        <v>6</v>
      </c>
      <c r="C99745">
        <v>6</v>
      </c>
      <c r="D99745">
        <v>6</v>
      </c>
      <c r="E99745" s="1" t="s">
        <v>13</v>
      </c>
      <c r="F99745" s="2">
        <v>44196.263333333336</v>
      </c>
    </row>
    <row r="99746" spans="1:6" x14ac:dyDescent="0.35">
      <c r="A99746" s="1" t="s">
        <v>24</v>
      </c>
      <c r="B99746">
        <v>15</v>
      </c>
      <c r="C99746">
        <v>15</v>
      </c>
      <c r="D99746">
        <v>10</v>
      </c>
      <c r="E99746" s="1" t="s">
        <v>25</v>
      </c>
      <c r="F99746" s="2">
        <v>44196.263333333336</v>
      </c>
    </row>
    <row r="99747" spans="1:6" x14ac:dyDescent="0.35">
      <c r="A99747" s="1" t="s">
        <v>74</v>
      </c>
      <c r="B99747">
        <v>12</v>
      </c>
      <c r="C99747">
        <v>12</v>
      </c>
      <c r="D99747">
        <v>2</v>
      </c>
      <c r="E99747" s="1" t="s">
        <v>75</v>
      </c>
      <c r="F99747" s="2">
        <v>44196.277222222219</v>
      </c>
    </row>
    <row r="99748" spans="1:6" x14ac:dyDescent="0.35">
      <c r="A99748" s="1" t="s">
        <v>70</v>
      </c>
      <c r="B99748">
        <v>23</v>
      </c>
      <c r="C99748">
        <v>23</v>
      </c>
      <c r="D99748">
        <v>17</v>
      </c>
      <c r="E99748" s="1" t="s">
        <v>71</v>
      </c>
      <c r="F99748" s="2">
        <v>44196.277222222219</v>
      </c>
    </row>
    <row r="99749" spans="1:6" x14ac:dyDescent="0.35">
      <c r="A99749" s="1" t="s">
        <v>120</v>
      </c>
      <c r="B99749">
        <v>17</v>
      </c>
      <c r="C99749">
        <v>17</v>
      </c>
      <c r="D99749">
        <v>24</v>
      </c>
      <c r="E99749" s="1" t="s">
        <v>121</v>
      </c>
      <c r="F99749" s="2">
        <v>44196.277222222219</v>
      </c>
    </row>
    <row r="99750" spans="1:6" x14ac:dyDescent="0.35">
      <c r="A99750" s="1" t="s">
        <v>172</v>
      </c>
      <c r="B99750">
        <v>6</v>
      </c>
      <c r="C99750">
        <v>6</v>
      </c>
      <c r="D99750">
        <v>8</v>
      </c>
      <c r="E99750" s="1" t="s">
        <v>173</v>
      </c>
      <c r="F99750" s="2">
        <v>44196.277222222219</v>
      </c>
    </row>
    <row r="99751" spans="1:6" x14ac:dyDescent="0.35">
      <c r="A99751" s="1" t="s">
        <v>104</v>
      </c>
      <c r="B99751">
        <v>6</v>
      </c>
      <c r="C99751">
        <v>6</v>
      </c>
      <c r="D99751">
        <v>14</v>
      </c>
      <c r="E99751" s="1" t="s">
        <v>105</v>
      </c>
      <c r="F99751" s="2">
        <v>44196.29111111111</v>
      </c>
    </row>
    <row r="99752" spans="1:6" x14ac:dyDescent="0.35">
      <c r="A99752" s="1" t="s">
        <v>98</v>
      </c>
      <c r="B99752">
        <v>5</v>
      </c>
      <c r="C99752">
        <v>5</v>
      </c>
      <c r="D99752">
        <v>5</v>
      </c>
      <c r="E99752" s="1" t="s">
        <v>99</v>
      </c>
      <c r="F99752" s="2">
        <v>44196.29111111111</v>
      </c>
    </row>
    <row r="99753" spans="1:6" x14ac:dyDescent="0.35">
      <c r="A99753" s="1" t="s">
        <v>34</v>
      </c>
      <c r="B99753">
        <v>10</v>
      </c>
      <c r="C99753">
        <v>10</v>
      </c>
      <c r="D99753">
        <v>4</v>
      </c>
      <c r="E99753" s="1" t="s">
        <v>35</v>
      </c>
      <c r="F99753" s="2">
        <v>44196.29111111111</v>
      </c>
    </row>
    <row r="99754" spans="1:6" x14ac:dyDescent="0.35">
      <c r="A99754" s="1" t="s">
        <v>114</v>
      </c>
      <c r="B99754">
        <v>1</v>
      </c>
      <c r="C99754">
        <v>1</v>
      </c>
      <c r="D99754">
        <v>16</v>
      </c>
      <c r="E99754" s="1" t="s">
        <v>115</v>
      </c>
      <c r="F99754" s="2">
        <v>44196.29111111111</v>
      </c>
    </row>
    <row r="99755" spans="1:6" x14ac:dyDescent="0.35">
      <c r="A99755" s="1" t="s">
        <v>136</v>
      </c>
      <c r="B99755">
        <v>2</v>
      </c>
      <c r="C99755">
        <v>2</v>
      </c>
      <c r="D99755">
        <v>8</v>
      </c>
      <c r="E99755" s="1" t="s">
        <v>137</v>
      </c>
      <c r="F99755" s="2">
        <v>44196.29111111111</v>
      </c>
    </row>
    <row r="99756" spans="1:6" x14ac:dyDescent="0.35">
      <c r="A99756" s="1" t="s">
        <v>68</v>
      </c>
      <c r="B99756">
        <v>1</v>
      </c>
      <c r="C99756">
        <v>1</v>
      </c>
      <c r="D99756">
        <v>19</v>
      </c>
      <c r="E99756" s="1" t="s">
        <v>69</v>
      </c>
      <c r="F99756" s="2">
        <v>44196.29111111111</v>
      </c>
    </row>
    <row r="99757" spans="1:6" x14ac:dyDescent="0.35">
      <c r="A99757" s="1" t="s">
        <v>14</v>
      </c>
      <c r="B99757">
        <v>17</v>
      </c>
      <c r="C99757">
        <v>17</v>
      </c>
      <c r="D99757">
        <v>23</v>
      </c>
      <c r="E99757" s="1" t="s">
        <v>15</v>
      </c>
      <c r="F99757" s="2">
        <v>44196.305</v>
      </c>
    </row>
    <row r="99758" spans="1:6" x14ac:dyDescent="0.35">
      <c r="A99758" s="1" t="s">
        <v>136</v>
      </c>
      <c r="B99758">
        <v>2</v>
      </c>
      <c r="C99758">
        <v>2</v>
      </c>
      <c r="D99758">
        <v>8</v>
      </c>
      <c r="E99758" s="1" t="s">
        <v>137</v>
      </c>
      <c r="F99758" s="2">
        <v>44196.305</v>
      </c>
    </row>
    <row r="99759" spans="1:6" x14ac:dyDescent="0.35">
      <c r="A99759" s="1" t="s">
        <v>12</v>
      </c>
      <c r="B99759">
        <v>6</v>
      </c>
      <c r="C99759">
        <v>6</v>
      </c>
      <c r="D99759">
        <v>6</v>
      </c>
      <c r="E99759" s="1" t="s">
        <v>13</v>
      </c>
      <c r="F99759" s="2">
        <v>44196.305</v>
      </c>
    </row>
    <row r="99760" spans="1:6" x14ac:dyDescent="0.35">
      <c r="A99760" s="1" t="s">
        <v>76</v>
      </c>
      <c r="B99760">
        <v>0</v>
      </c>
      <c r="C99760">
        <v>0</v>
      </c>
      <c r="D99760">
        <v>10</v>
      </c>
      <c r="E99760" s="1" t="s">
        <v>77</v>
      </c>
      <c r="F99760" s="2">
        <v>44196.305</v>
      </c>
    </row>
    <row r="99761" spans="1:6" x14ac:dyDescent="0.35">
      <c r="A99761" s="1" t="s">
        <v>168</v>
      </c>
      <c r="B99761">
        <v>6</v>
      </c>
      <c r="C99761">
        <v>6</v>
      </c>
      <c r="D99761">
        <v>34</v>
      </c>
      <c r="E99761" s="1" t="s">
        <v>169</v>
      </c>
      <c r="F99761" s="2">
        <v>44196.305</v>
      </c>
    </row>
    <row r="99762" spans="1:6" x14ac:dyDescent="0.35">
      <c r="A99762" s="1" t="s">
        <v>156</v>
      </c>
      <c r="B99762">
        <v>4</v>
      </c>
      <c r="C99762">
        <v>4</v>
      </c>
      <c r="D99762">
        <v>18</v>
      </c>
      <c r="E99762" s="1" t="s">
        <v>157</v>
      </c>
      <c r="F99762" s="2">
        <v>44196.318888888891</v>
      </c>
    </row>
    <row r="99763" spans="1:6" x14ac:dyDescent="0.35">
      <c r="A99763" s="1" t="s">
        <v>110</v>
      </c>
      <c r="B99763">
        <v>13</v>
      </c>
      <c r="C99763">
        <v>13</v>
      </c>
      <c r="D99763">
        <v>13</v>
      </c>
      <c r="E99763" s="1" t="s">
        <v>111</v>
      </c>
      <c r="F99763" s="2">
        <v>44196.318888888891</v>
      </c>
    </row>
    <row r="99764" spans="1:6" x14ac:dyDescent="0.35">
      <c r="A99764" s="1" t="s">
        <v>124</v>
      </c>
      <c r="B99764">
        <v>3</v>
      </c>
      <c r="C99764">
        <v>3</v>
      </c>
      <c r="D99764">
        <v>13</v>
      </c>
      <c r="E99764" s="1" t="s">
        <v>125</v>
      </c>
      <c r="F99764" s="2">
        <v>44196.332777777781</v>
      </c>
    </row>
    <row r="99765" spans="1:6" x14ac:dyDescent="0.35">
      <c r="A99765" s="1" t="s">
        <v>106</v>
      </c>
      <c r="B99765">
        <v>1</v>
      </c>
      <c r="C99765">
        <v>1</v>
      </c>
      <c r="D99765">
        <v>15</v>
      </c>
      <c r="E99765" s="1" t="s">
        <v>107</v>
      </c>
      <c r="F99765" s="2">
        <v>44196.332777777781</v>
      </c>
    </row>
    <row r="99766" spans="1:6" x14ac:dyDescent="0.35">
      <c r="A99766" s="1" t="s">
        <v>82</v>
      </c>
      <c r="B99766">
        <v>3</v>
      </c>
      <c r="C99766">
        <v>3</v>
      </c>
      <c r="D99766">
        <v>19</v>
      </c>
      <c r="E99766" s="1" t="s">
        <v>83</v>
      </c>
      <c r="F99766" s="2">
        <v>44196.332777777781</v>
      </c>
    </row>
    <row r="99767" spans="1:6" x14ac:dyDescent="0.35">
      <c r="A99767" s="1" t="s">
        <v>118</v>
      </c>
      <c r="B99767">
        <v>9</v>
      </c>
      <c r="C99767">
        <v>9</v>
      </c>
      <c r="D99767">
        <v>13</v>
      </c>
      <c r="E99767" s="1" t="s">
        <v>119</v>
      </c>
      <c r="F99767" s="2">
        <v>44196.332777777781</v>
      </c>
    </row>
    <row r="99768" spans="1:6" x14ac:dyDescent="0.35">
      <c r="A99768" s="1" t="s">
        <v>74</v>
      </c>
      <c r="B99768">
        <v>12</v>
      </c>
      <c r="C99768">
        <v>12</v>
      </c>
      <c r="D99768">
        <v>2</v>
      </c>
      <c r="E99768" s="1" t="s">
        <v>75</v>
      </c>
      <c r="F99768" s="2">
        <v>44196.346666666665</v>
      </c>
    </row>
    <row r="99769" spans="1:6" x14ac:dyDescent="0.35">
      <c r="A99769" s="1" t="s">
        <v>138</v>
      </c>
      <c r="B99769">
        <v>18</v>
      </c>
      <c r="C99769">
        <v>18</v>
      </c>
      <c r="D99769">
        <v>23</v>
      </c>
      <c r="E99769" s="1" t="s">
        <v>139</v>
      </c>
      <c r="F99769" s="2">
        <v>44196.346666666665</v>
      </c>
    </row>
    <row r="99770" spans="1:6" x14ac:dyDescent="0.35">
      <c r="A99770" s="1" t="s">
        <v>108</v>
      </c>
      <c r="B99770">
        <v>9</v>
      </c>
      <c r="C99770">
        <v>9</v>
      </c>
      <c r="D99770">
        <v>10</v>
      </c>
      <c r="E99770" s="1" t="s">
        <v>109</v>
      </c>
      <c r="F99770" s="2">
        <v>44196.346666666665</v>
      </c>
    </row>
    <row r="99771" spans="1:6" x14ac:dyDescent="0.35">
      <c r="A99771" s="1" t="s">
        <v>60</v>
      </c>
      <c r="B99771">
        <v>5</v>
      </c>
      <c r="C99771">
        <v>5</v>
      </c>
      <c r="D99771">
        <v>6</v>
      </c>
      <c r="E99771" s="1" t="s">
        <v>61</v>
      </c>
      <c r="F99771" s="2">
        <v>44196.346666666665</v>
      </c>
    </row>
    <row r="99772" spans="1:6" x14ac:dyDescent="0.35">
      <c r="A99772" s="1" t="s">
        <v>118</v>
      </c>
      <c r="B99772">
        <v>9</v>
      </c>
      <c r="C99772">
        <v>9</v>
      </c>
      <c r="D99772">
        <v>13</v>
      </c>
      <c r="E99772" s="1" t="s">
        <v>119</v>
      </c>
      <c r="F99772" s="2">
        <v>44196.360555555555</v>
      </c>
    </row>
    <row r="99773" spans="1:6" x14ac:dyDescent="0.35">
      <c r="A99773" s="1" t="s">
        <v>136</v>
      </c>
      <c r="B99773">
        <v>1</v>
      </c>
      <c r="C99773">
        <v>1</v>
      </c>
      <c r="D99773">
        <v>9</v>
      </c>
      <c r="E99773" s="1" t="s">
        <v>137</v>
      </c>
      <c r="F99773" s="2">
        <v>44196.360555555555</v>
      </c>
    </row>
    <row r="99774" spans="1:6" x14ac:dyDescent="0.35">
      <c r="A99774" s="1" t="s">
        <v>24</v>
      </c>
      <c r="B99774">
        <v>15</v>
      </c>
      <c r="C99774">
        <v>15</v>
      </c>
      <c r="D99774">
        <v>10</v>
      </c>
      <c r="E99774" s="1" t="s">
        <v>25</v>
      </c>
      <c r="F99774" s="2">
        <v>44196.360555555555</v>
      </c>
    </row>
    <row r="99775" spans="1:6" x14ac:dyDescent="0.35">
      <c r="A99775" s="1" t="s">
        <v>8</v>
      </c>
      <c r="B99775">
        <v>2</v>
      </c>
      <c r="C99775">
        <v>2</v>
      </c>
      <c r="D99775">
        <v>8</v>
      </c>
      <c r="E99775" s="1" t="s">
        <v>9</v>
      </c>
      <c r="F99775" s="2">
        <v>44196.360555555555</v>
      </c>
    </row>
    <row r="99776" spans="1:6" x14ac:dyDescent="0.35">
      <c r="A99776" s="1" t="s">
        <v>56</v>
      </c>
      <c r="B99776">
        <v>15</v>
      </c>
      <c r="C99776">
        <v>15</v>
      </c>
      <c r="D99776">
        <v>7</v>
      </c>
      <c r="E99776" s="1" t="s">
        <v>57</v>
      </c>
      <c r="F99776" s="2">
        <v>44196.360555555555</v>
      </c>
    </row>
    <row r="99777" spans="1:6" x14ac:dyDescent="0.35">
      <c r="A99777" s="1" t="s">
        <v>30</v>
      </c>
      <c r="B99777">
        <v>2</v>
      </c>
      <c r="C99777">
        <v>2</v>
      </c>
      <c r="D99777">
        <v>14</v>
      </c>
      <c r="E99777" s="1" t="s">
        <v>31</v>
      </c>
      <c r="F99777" s="2">
        <v>44196.360555555555</v>
      </c>
    </row>
    <row r="99778" spans="1:6" x14ac:dyDescent="0.35">
      <c r="A99778" s="1" t="s">
        <v>78</v>
      </c>
      <c r="B99778">
        <v>2</v>
      </c>
      <c r="C99778">
        <v>2</v>
      </c>
      <c r="D99778">
        <v>18</v>
      </c>
      <c r="E99778" s="1" t="s">
        <v>79</v>
      </c>
      <c r="F99778" s="2">
        <v>44196.360555555555</v>
      </c>
    </row>
    <row r="99779" spans="1:6" x14ac:dyDescent="0.35">
      <c r="A99779" s="1" t="s">
        <v>20</v>
      </c>
      <c r="B99779">
        <v>1</v>
      </c>
      <c r="C99779">
        <v>1</v>
      </c>
      <c r="D99779">
        <v>15</v>
      </c>
      <c r="E99779" s="1" t="s">
        <v>21</v>
      </c>
      <c r="F99779" s="2">
        <v>44196.360555555555</v>
      </c>
    </row>
    <row r="99780" spans="1:6" x14ac:dyDescent="0.35">
      <c r="A99780" s="1" t="s">
        <v>126</v>
      </c>
      <c r="B99780">
        <v>7</v>
      </c>
      <c r="C99780">
        <v>7</v>
      </c>
      <c r="D99780">
        <v>13</v>
      </c>
      <c r="E99780" s="1" t="s">
        <v>127</v>
      </c>
      <c r="F99780" s="2">
        <v>44196.374444444446</v>
      </c>
    </row>
    <row r="99781" spans="1:6" x14ac:dyDescent="0.35">
      <c r="A99781" s="1" t="s">
        <v>110</v>
      </c>
      <c r="B99781">
        <v>13</v>
      </c>
      <c r="C99781">
        <v>13</v>
      </c>
      <c r="D99781">
        <v>13</v>
      </c>
      <c r="E99781" s="1" t="s">
        <v>111</v>
      </c>
      <c r="F99781" s="2">
        <v>44196.374444444446</v>
      </c>
    </row>
    <row r="99782" spans="1:6" x14ac:dyDescent="0.35">
      <c r="A99782" s="1" t="s">
        <v>120</v>
      </c>
      <c r="B99782">
        <v>15</v>
      </c>
      <c r="C99782">
        <v>15</v>
      </c>
      <c r="D99782">
        <v>26</v>
      </c>
      <c r="E99782" s="1" t="s">
        <v>121</v>
      </c>
      <c r="F99782" s="2">
        <v>44196.374444444446</v>
      </c>
    </row>
    <row r="99783" spans="1:6" x14ac:dyDescent="0.35">
      <c r="A99783" s="1" t="s">
        <v>30</v>
      </c>
      <c r="B99783">
        <v>2</v>
      </c>
      <c r="C99783">
        <v>2</v>
      </c>
      <c r="D99783">
        <v>14</v>
      </c>
      <c r="E99783" s="1" t="s">
        <v>31</v>
      </c>
      <c r="F99783" s="2">
        <v>44196.374444444446</v>
      </c>
    </row>
    <row r="99784" spans="1:6" x14ac:dyDescent="0.35">
      <c r="A99784" s="1" t="s">
        <v>158</v>
      </c>
      <c r="B99784">
        <v>1</v>
      </c>
      <c r="C99784">
        <v>1</v>
      </c>
      <c r="D99784">
        <v>15</v>
      </c>
      <c r="E99784" s="1" t="s">
        <v>159</v>
      </c>
      <c r="F99784" s="2">
        <v>44196.374444444446</v>
      </c>
    </row>
    <row r="99785" spans="1:6" x14ac:dyDescent="0.35">
      <c r="A99785" s="1" t="s">
        <v>48</v>
      </c>
      <c r="B99785">
        <v>10</v>
      </c>
      <c r="C99785">
        <v>10</v>
      </c>
      <c r="D99785">
        <v>4</v>
      </c>
      <c r="E99785" s="1" t="s">
        <v>49</v>
      </c>
      <c r="F99785" s="2">
        <v>44196.374444444446</v>
      </c>
    </row>
    <row r="99786" spans="1:6" x14ac:dyDescent="0.35">
      <c r="A99786" s="1" t="s">
        <v>110</v>
      </c>
      <c r="B99786">
        <v>13</v>
      </c>
      <c r="C99786">
        <v>13</v>
      </c>
      <c r="D99786">
        <v>13</v>
      </c>
      <c r="E99786" s="1" t="s">
        <v>111</v>
      </c>
      <c r="F99786" s="2">
        <v>44196.388333333336</v>
      </c>
    </row>
    <row r="99787" spans="1:6" x14ac:dyDescent="0.35">
      <c r="A99787" s="1" t="s">
        <v>142</v>
      </c>
      <c r="B99787">
        <v>5</v>
      </c>
      <c r="C99787">
        <v>5</v>
      </c>
      <c r="D99787">
        <v>9</v>
      </c>
      <c r="E99787" s="1" t="s">
        <v>143</v>
      </c>
      <c r="F99787" s="2">
        <v>44196.388333333336</v>
      </c>
    </row>
    <row r="99788" spans="1:6" x14ac:dyDescent="0.35">
      <c r="A99788" s="1" t="s">
        <v>36</v>
      </c>
      <c r="B99788">
        <v>2</v>
      </c>
      <c r="C99788">
        <v>2</v>
      </c>
      <c r="D99788">
        <v>8</v>
      </c>
      <c r="E99788" s="1" t="s">
        <v>37</v>
      </c>
      <c r="F99788" s="2">
        <v>44196.388333333336</v>
      </c>
    </row>
    <row r="99789" spans="1:6" x14ac:dyDescent="0.35">
      <c r="A99789" s="1" t="s">
        <v>166</v>
      </c>
      <c r="B99789">
        <v>5</v>
      </c>
      <c r="C99789">
        <v>5</v>
      </c>
      <c r="D99789">
        <v>9</v>
      </c>
      <c r="E99789" s="1" t="s">
        <v>167</v>
      </c>
      <c r="F99789" s="2">
        <v>44196.388333333336</v>
      </c>
    </row>
    <row r="99790" spans="1:6" x14ac:dyDescent="0.35">
      <c r="A99790" s="1" t="s">
        <v>44</v>
      </c>
      <c r="B99790">
        <v>10</v>
      </c>
      <c r="C99790">
        <v>10</v>
      </c>
      <c r="D99790">
        <v>6</v>
      </c>
      <c r="E99790" s="1" t="s">
        <v>45</v>
      </c>
      <c r="F99790" s="2">
        <v>44196.388333333336</v>
      </c>
    </row>
    <row r="99791" spans="1:6" x14ac:dyDescent="0.35">
      <c r="A99791" s="1" t="s">
        <v>112</v>
      </c>
      <c r="B99791">
        <v>11</v>
      </c>
      <c r="C99791">
        <v>11</v>
      </c>
      <c r="D99791">
        <v>12</v>
      </c>
      <c r="E99791" s="1" t="s">
        <v>113</v>
      </c>
      <c r="F99791" s="2">
        <v>44196.402222222219</v>
      </c>
    </row>
    <row r="99792" spans="1:6" x14ac:dyDescent="0.35">
      <c r="A99792" s="1" t="s">
        <v>78</v>
      </c>
      <c r="B99792">
        <v>1</v>
      </c>
      <c r="C99792">
        <v>1</v>
      </c>
      <c r="D99792">
        <v>19</v>
      </c>
      <c r="E99792" s="1" t="s">
        <v>79</v>
      </c>
      <c r="F99792" s="2">
        <v>44196.402222222219</v>
      </c>
    </row>
    <row r="99793" spans="1:6" x14ac:dyDescent="0.35">
      <c r="A99793" s="1" t="s">
        <v>120</v>
      </c>
      <c r="B99793">
        <v>16</v>
      </c>
      <c r="C99793">
        <v>16</v>
      </c>
      <c r="D99793">
        <v>25</v>
      </c>
      <c r="E99793" s="1" t="s">
        <v>121</v>
      </c>
      <c r="F99793" s="2">
        <v>44196.402222222219</v>
      </c>
    </row>
    <row r="99794" spans="1:6" x14ac:dyDescent="0.35">
      <c r="A99794" s="1" t="s">
        <v>154</v>
      </c>
      <c r="B99794">
        <v>6</v>
      </c>
      <c r="C99794">
        <v>6</v>
      </c>
      <c r="D99794">
        <v>4</v>
      </c>
      <c r="E99794" s="1" t="s">
        <v>155</v>
      </c>
      <c r="F99794" s="2">
        <v>44196.402222222219</v>
      </c>
    </row>
    <row r="99795" spans="1:6" x14ac:dyDescent="0.35">
      <c r="A99795" s="1" t="s">
        <v>108</v>
      </c>
      <c r="B99795">
        <v>6</v>
      </c>
      <c r="C99795">
        <v>6</v>
      </c>
      <c r="D99795">
        <v>13</v>
      </c>
      <c r="E99795" s="1" t="s">
        <v>109</v>
      </c>
      <c r="F99795" s="2">
        <v>44196.402222222219</v>
      </c>
    </row>
    <row r="99796" spans="1:6" x14ac:dyDescent="0.35">
      <c r="A99796" s="1" t="s">
        <v>38</v>
      </c>
      <c r="B99796">
        <v>3</v>
      </c>
      <c r="C99796">
        <v>3</v>
      </c>
      <c r="D99796">
        <v>19</v>
      </c>
      <c r="E99796" s="1" t="s">
        <v>39</v>
      </c>
      <c r="F99796" s="2">
        <v>44196.402222222219</v>
      </c>
    </row>
    <row r="99797" spans="1:6" x14ac:dyDescent="0.35">
      <c r="A99797" s="1" t="s">
        <v>142</v>
      </c>
      <c r="B99797">
        <v>5</v>
      </c>
      <c r="C99797">
        <v>5</v>
      </c>
      <c r="D99797">
        <v>9</v>
      </c>
      <c r="E99797" s="1" t="s">
        <v>143</v>
      </c>
      <c r="F99797" s="2">
        <v>44196.41611111111</v>
      </c>
    </row>
    <row r="99798" spans="1:6" x14ac:dyDescent="0.35">
      <c r="A99798" s="1" t="s">
        <v>74</v>
      </c>
      <c r="B99798">
        <v>12</v>
      </c>
      <c r="C99798">
        <v>12</v>
      </c>
      <c r="D99798">
        <v>2</v>
      </c>
      <c r="E99798" s="1" t="s">
        <v>75</v>
      </c>
      <c r="F99798" s="2">
        <v>44196.41611111111</v>
      </c>
    </row>
    <row r="99799" spans="1:6" x14ac:dyDescent="0.35">
      <c r="A99799" s="1" t="s">
        <v>156</v>
      </c>
      <c r="B99799">
        <v>4</v>
      </c>
      <c r="C99799">
        <v>4</v>
      </c>
      <c r="D99799">
        <v>18</v>
      </c>
      <c r="E99799" s="1" t="s">
        <v>157</v>
      </c>
      <c r="F99799" s="2">
        <v>44196.41611111111</v>
      </c>
    </row>
    <row r="99800" spans="1:6" x14ac:dyDescent="0.35">
      <c r="A99800" s="1" t="s">
        <v>92</v>
      </c>
      <c r="B99800">
        <v>8</v>
      </c>
      <c r="C99800">
        <v>8</v>
      </c>
      <c r="D99800">
        <v>6</v>
      </c>
      <c r="E99800" s="1" t="s">
        <v>93</v>
      </c>
      <c r="F99800" s="2">
        <v>44196.41611111111</v>
      </c>
    </row>
    <row r="99801" spans="1:6" x14ac:dyDescent="0.35">
      <c r="A99801" s="1" t="s">
        <v>18</v>
      </c>
      <c r="B99801">
        <v>2</v>
      </c>
      <c r="C99801">
        <v>2</v>
      </c>
      <c r="D99801">
        <v>18</v>
      </c>
      <c r="E99801" s="1" t="s">
        <v>19</v>
      </c>
      <c r="F99801" s="2">
        <v>44196.41611111111</v>
      </c>
    </row>
    <row r="99802" spans="1:6" x14ac:dyDescent="0.35">
      <c r="A99802" s="1" t="s">
        <v>50</v>
      </c>
      <c r="B99802">
        <v>8</v>
      </c>
      <c r="C99802">
        <v>8</v>
      </c>
      <c r="D99802">
        <v>12</v>
      </c>
      <c r="E99802" s="1" t="s">
        <v>51</v>
      </c>
      <c r="F99802" s="2">
        <v>44196.41611111111</v>
      </c>
    </row>
    <row r="99803" spans="1:6" x14ac:dyDescent="0.35">
      <c r="A99803" s="1" t="s">
        <v>120</v>
      </c>
      <c r="B99803">
        <v>15</v>
      </c>
      <c r="C99803">
        <v>15</v>
      </c>
      <c r="D99803">
        <v>26</v>
      </c>
      <c r="E99803" s="1" t="s">
        <v>121</v>
      </c>
      <c r="F99803" s="2">
        <v>44196.41611111111</v>
      </c>
    </row>
    <row r="99804" spans="1:6" x14ac:dyDescent="0.35">
      <c r="A99804" s="1" t="s">
        <v>132</v>
      </c>
      <c r="B99804">
        <v>4</v>
      </c>
      <c r="C99804">
        <v>4</v>
      </c>
      <c r="D99804">
        <v>10</v>
      </c>
      <c r="E99804" s="1" t="s">
        <v>133</v>
      </c>
      <c r="F99804" s="2">
        <v>44196.43</v>
      </c>
    </row>
    <row r="99805" spans="1:6" x14ac:dyDescent="0.35">
      <c r="A99805" s="1" t="s">
        <v>66</v>
      </c>
      <c r="B99805">
        <v>8</v>
      </c>
      <c r="C99805">
        <v>8</v>
      </c>
      <c r="D99805">
        <v>16</v>
      </c>
      <c r="E99805" s="1" t="s">
        <v>67</v>
      </c>
      <c r="F99805" s="2">
        <v>44196.43</v>
      </c>
    </row>
    <row r="99806" spans="1:6" x14ac:dyDescent="0.35">
      <c r="A99806" s="1" t="s">
        <v>162</v>
      </c>
      <c r="B99806">
        <v>2</v>
      </c>
      <c r="C99806">
        <v>2</v>
      </c>
      <c r="D99806">
        <v>14</v>
      </c>
      <c r="E99806" s="1" t="s">
        <v>163</v>
      </c>
      <c r="F99806" s="2">
        <v>44196.43</v>
      </c>
    </row>
    <row r="99807" spans="1:6" x14ac:dyDescent="0.35">
      <c r="A99807" s="1" t="s">
        <v>18</v>
      </c>
      <c r="B99807">
        <v>3</v>
      </c>
      <c r="C99807">
        <v>3</v>
      </c>
      <c r="D99807">
        <v>17</v>
      </c>
      <c r="E99807" s="1" t="s">
        <v>19</v>
      </c>
      <c r="F99807" s="2">
        <v>44196.443888888891</v>
      </c>
    </row>
    <row r="99808" spans="1:6" x14ac:dyDescent="0.35">
      <c r="A99808" s="1" t="s">
        <v>62</v>
      </c>
      <c r="B99808">
        <v>5</v>
      </c>
      <c r="C99808">
        <v>5</v>
      </c>
      <c r="D99808">
        <v>18</v>
      </c>
      <c r="E99808" s="1" t="s">
        <v>63</v>
      </c>
      <c r="F99808" s="2">
        <v>44196.443888888891</v>
      </c>
    </row>
    <row r="99809" spans="1:6" x14ac:dyDescent="0.35">
      <c r="A99809" s="1" t="s">
        <v>42</v>
      </c>
      <c r="B99809">
        <v>0</v>
      </c>
      <c r="C99809">
        <v>0</v>
      </c>
      <c r="D99809">
        <v>17</v>
      </c>
      <c r="E99809" s="1" t="s">
        <v>43</v>
      </c>
      <c r="F99809" s="2">
        <v>44196.443888888891</v>
      </c>
    </row>
    <row r="99810" spans="1:6" x14ac:dyDescent="0.35">
      <c r="A99810" s="1" t="s">
        <v>104</v>
      </c>
      <c r="B99810">
        <v>7</v>
      </c>
      <c r="C99810">
        <v>7</v>
      </c>
      <c r="D99810">
        <v>13</v>
      </c>
      <c r="E99810" s="1" t="s">
        <v>105</v>
      </c>
      <c r="F99810" s="2">
        <v>44196.457777777781</v>
      </c>
    </row>
    <row r="99811" spans="1:6" x14ac:dyDescent="0.35">
      <c r="A99811" s="1" t="s">
        <v>172</v>
      </c>
      <c r="B99811">
        <v>5</v>
      </c>
      <c r="C99811">
        <v>5</v>
      </c>
      <c r="D99811">
        <v>9</v>
      </c>
      <c r="E99811" s="1" t="s">
        <v>173</v>
      </c>
      <c r="F99811" s="2">
        <v>44196.457777777781</v>
      </c>
    </row>
    <row r="99812" spans="1:6" x14ac:dyDescent="0.35">
      <c r="A99812" s="1" t="s">
        <v>128</v>
      </c>
      <c r="B99812">
        <v>2</v>
      </c>
      <c r="C99812">
        <v>2</v>
      </c>
      <c r="D99812">
        <v>8</v>
      </c>
      <c r="E99812" s="1" t="s">
        <v>129</v>
      </c>
      <c r="F99812" s="2">
        <v>44196.457777777781</v>
      </c>
    </row>
    <row r="99813" spans="1:6" x14ac:dyDescent="0.35">
      <c r="A99813" s="1" t="s">
        <v>24</v>
      </c>
      <c r="B99813">
        <v>16</v>
      </c>
      <c r="C99813">
        <v>16</v>
      </c>
      <c r="D99813">
        <v>9</v>
      </c>
      <c r="E99813" s="1" t="s">
        <v>25</v>
      </c>
      <c r="F99813" s="2">
        <v>44196.457777777781</v>
      </c>
    </row>
    <row r="99814" spans="1:6" x14ac:dyDescent="0.35">
      <c r="A99814" s="1" t="s">
        <v>120</v>
      </c>
      <c r="B99814">
        <v>15</v>
      </c>
      <c r="C99814">
        <v>15</v>
      </c>
      <c r="D99814">
        <v>26</v>
      </c>
      <c r="E99814" s="1" t="s">
        <v>121</v>
      </c>
      <c r="F99814" s="2">
        <v>44196.471666666665</v>
      </c>
    </row>
    <row r="99815" spans="1:6" x14ac:dyDescent="0.35">
      <c r="A99815" s="1" t="s">
        <v>104</v>
      </c>
      <c r="B99815">
        <v>7</v>
      </c>
      <c r="C99815">
        <v>7</v>
      </c>
      <c r="D99815">
        <v>13</v>
      </c>
      <c r="E99815" s="1" t="s">
        <v>105</v>
      </c>
      <c r="F99815" s="2">
        <v>44196.471666666665</v>
      </c>
    </row>
    <row r="99816" spans="1:6" x14ac:dyDescent="0.35">
      <c r="A99816" s="1" t="s">
        <v>164</v>
      </c>
      <c r="B99816">
        <v>5</v>
      </c>
      <c r="C99816">
        <v>5</v>
      </c>
      <c r="D99816">
        <v>9</v>
      </c>
      <c r="E99816" s="1" t="s">
        <v>165</v>
      </c>
      <c r="F99816" s="2">
        <v>44196.471666666665</v>
      </c>
    </row>
    <row r="99817" spans="1:6" x14ac:dyDescent="0.35">
      <c r="A99817" s="1" t="s">
        <v>90</v>
      </c>
      <c r="B99817">
        <v>8</v>
      </c>
      <c r="C99817">
        <v>8</v>
      </c>
      <c r="D99817">
        <v>2</v>
      </c>
      <c r="E99817" s="1" t="s">
        <v>91</v>
      </c>
      <c r="F99817" s="2">
        <v>44196.485555555555</v>
      </c>
    </row>
    <row r="99818" spans="1:6" x14ac:dyDescent="0.35">
      <c r="A99818" s="1" t="s">
        <v>68</v>
      </c>
      <c r="B99818">
        <v>0</v>
      </c>
      <c r="C99818">
        <v>0</v>
      </c>
      <c r="D99818">
        <v>20</v>
      </c>
      <c r="E99818" s="1" t="s">
        <v>69</v>
      </c>
      <c r="F99818" s="2">
        <v>44196.485555555555</v>
      </c>
    </row>
    <row r="99819" spans="1:6" x14ac:dyDescent="0.35">
      <c r="A99819" s="1" t="s">
        <v>170</v>
      </c>
      <c r="B99819">
        <v>15</v>
      </c>
      <c r="C99819">
        <v>15</v>
      </c>
      <c r="D99819">
        <v>1</v>
      </c>
      <c r="E99819" s="1" t="s">
        <v>171</v>
      </c>
      <c r="F99819" s="2">
        <v>44196.485555555555</v>
      </c>
    </row>
    <row r="99820" spans="1:6" x14ac:dyDescent="0.35">
      <c r="A99820" s="1" t="s">
        <v>118</v>
      </c>
      <c r="B99820">
        <v>7</v>
      </c>
      <c r="C99820">
        <v>7</v>
      </c>
      <c r="D99820">
        <v>15</v>
      </c>
      <c r="E99820" s="1" t="s">
        <v>119</v>
      </c>
      <c r="F99820" s="2">
        <v>44196.485555555555</v>
      </c>
    </row>
    <row r="99821" spans="1:6" x14ac:dyDescent="0.35">
      <c r="A99821" s="1" t="s">
        <v>110</v>
      </c>
      <c r="B99821">
        <v>7</v>
      </c>
      <c r="C99821">
        <v>7</v>
      </c>
      <c r="D99821">
        <v>19</v>
      </c>
      <c r="E99821" s="1" t="s">
        <v>111</v>
      </c>
      <c r="F99821" s="2">
        <v>44196.499444444446</v>
      </c>
    </row>
    <row r="99822" spans="1:6" x14ac:dyDescent="0.35">
      <c r="A99822" s="1" t="s">
        <v>42</v>
      </c>
      <c r="B99822">
        <v>0</v>
      </c>
      <c r="C99822">
        <v>0</v>
      </c>
      <c r="D99822">
        <v>17</v>
      </c>
      <c r="E99822" s="1" t="s">
        <v>43</v>
      </c>
      <c r="F99822" s="2">
        <v>44196.499444444446</v>
      </c>
    </row>
    <row r="99823" spans="1:6" x14ac:dyDescent="0.35">
      <c r="A99823" s="1" t="s">
        <v>76</v>
      </c>
      <c r="B99823">
        <v>2</v>
      </c>
      <c r="C99823">
        <v>2</v>
      </c>
      <c r="D99823">
        <v>8</v>
      </c>
      <c r="E99823" s="1" t="s">
        <v>77</v>
      </c>
      <c r="F99823" s="2">
        <v>44196.513333333336</v>
      </c>
    </row>
    <row r="99824" spans="1:6" x14ac:dyDescent="0.35">
      <c r="A99824" s="1" t="s">
        <v>28</v>
      </c>
      <c r="B99824">
        <v>6</v>
      </c>
      <c r="C99824">
        <v>6</v>
      </c>
      <c r="D99824">
        <v>8</v>
      </c>
      <c r="E99824" s="1" t="s">
        <v>29</v>
      </c>
      <c r="F99824" s="2">
        <v>44196.513333333336</v>
      </c>
    </row>
    <row r="99825" spans="1:6" x14ac:dyDescent="0.35">
      <c r="A99825" s="1" t="s">
        <v>42</v>
      </c>
      <c r="B99825">
        <v>1</v>
      </c>
      <c r="C99825">
        <v>1</v>
      </c>
      <c r="D99825">
        <v>16</v>
      </c>
      <c r="E99825" s="1" t="s">
        <v>43</v>
      </c>
      <c r="F99825" s="2">
        <v>44196.513333333336</v>
      </c>
    </row>
    <row r="99826" spans="1:6" x14ac:dyDescent="0.35">
      <c r="A99826" s="1" t="s">
        <v>68</v>
      </c>
      <c r="B99826">
        <v>1</v>
      </c>
      <c r="C99826">
        <v>1</v>
      </c>
      <c r="D99826">
        <v>19</v>
      </c>
      <c r="E99826" s="1" t="s">
        <v>69</v>
      </c>
      <c r="F99826" s="2">
        <v>44196.513333333336</v>
      </c>
    </row>
    <row r="99827" spans="1:6" x14ac:dyDescent="0.35">
      <c r="A99827" s="1" t="s">
        <v>16</v>
      </c>
      <c r="B99827">
        <v>12</v>
      </c>
      <c r="C99827">
        <v>12</v>
      </c>
      <c r="D99827">
        <v>2</v>
      </c>
      <c r="E99827" s="1" t="s">
        <v>17</v>
      </c>
      <c r="F99827" s="2">
        <v>44196.513333333336</v>
      </c>
    </row>
    <row r="99828" spans="1:6" x14ac:dyDescent="0.35">
      <c r="A99828" s="1" t="s">
        <v>126</v>
      </c>
      <c r="B99828">
        <v>4</v>
      </c>
      <c r="C99828">
        <v>4</v>
      </c>
      <c r="D99828">
        <v>16</v>
      </c>
      <c r="E99828" s="1" t="s">
        <v>127</v>
      </c>
      <c r="F99828" s="2">
        <v>44196.527222222219</v>
      </c>
    </row>
    <row r="99829" spans="1:6" x14ac:dyDescent="0.35">
      <c r="A99829" s="1" t="s">
        <v>20</v>
      </c>
      <c r="B99829">
        <v>4</v>
      </c>
      <c r="C99829">
        <v>4</v>
      </c>
      <c r="D99829">
        <v>12</v>
      </c>
      <c r="E99829" s="1" t="s">
        <v>21</v>
      </c>
      <c r="F99829" s="2">
        <v>44196.527222222219</v>
      </c>
    </row>
    <row r="99830" spans="1:6" x14ac:dyDescent="0.35">
      <c r="A99830" s="1" t="s">
        <v>166</v>
      </c>
      <c r="B99830">
        <v>4</v>
      </c>
      <c r="C99830">
        <v>4</v>
      </c>
      <c r="D99830">
        <v>10</v>
      </c>
      <c r="E99830" s="1" t="s">
        <v>167</v>
      </c>
      <c r="F99830" s="2">
        <v>44196.527222222219</v>
      </c>
    </row>
    <row r="99831" spans="1:6" x14ac:dyDescent="0.35">
      <c r="A99831" s="1" t="s">
        <v>150</v>
      </c>
      <c r="B99831">
        <v>10</v>
      </c>
      <c r="C99831">
        <v>10</v>
      </c>
      <c r="D99831">
        <v>10</v>
      </c>
      <c r="E99831" s="1" t="s">
        <v>151</v>
      </c>
      <c r="F99831" s="2">
        <v>44196.527222222219</v>
      </c>
    </row>
    <row r="99832" spans="1:6" x14ac:dyDescent="0.35">
      <c r="A99832" s="1" t="s">
        <v>132</v>
      </c>
      <c r="B99832">
        <v>4</v>
      </c>
      <c r="C99832">
        <v>4</v>
      </c>
      <c r="D99832">
        <v>10</v>
      </c>
      <c r="E99832" s="1" t="s">
        <v>133</v>
      </c>
      <c r="F99832" s="2">
        <v>44196.527222222219</v>
      </c>
    </row>
    <row r="99833" spans="1:6" x14ac:dyDescent="0.35">
      <c r="A99833" s="1" t="s">
        <v>48</v>
      </c>
      <c r="B99833">
        <v>8</v>
      </c>
      <c r="C99833">
        <v>8</v>
      </c>
      <c r="D99833">
        <v>6</v>
      </c>
      <c r="E99833" s="1" t="s">
        <v>49</v>
      </c>
      <c r="F99833" s="2">
        <v>44196.527222222219</v>
      </c>
    </row>
    <row r="99834" spans="1:6" x14ac:dyDescent="0.35">
      <c r="A99834" s="1" t="s">
        <v>76</v>
      </c>
      <c r="B99834">
        <v>2</v>
      </c>
      <c r="C99834">
        <v>2</v>
      </c>
      <c r="D99834">
        <v>8</v>
      </c>
      <c r="E99834" s="1" t="s">
        <v>77</v>
      </c>
      <c r="F99834" s="2">
        <v>44196.527222222219</v>
      </c>
    </row>
    <row r="99835" spans="1:6" x14ac:dyDescent="0.35">
      <c r="A99835" s="1" t="s">
        <v>110</v>
      </c>
      <c r="B99835">
        <v>2</v>
      </c>
      <c r="C99835">
        <v>2</v>
      </c>
      <c r="D99835">
        <v>24</v>
      </c>
      <c r="E99835" s="1" t="s">
        <v>111</v>
      </c>
      <c r="F99835" s="2">
        <v>44196.527222222219</v>
      </c>
    </row>
    <row r="99836" spans="1:6" x14ac:dyDescent="0.35">
      <c r="A99836" s="1" t="s">
        <v>52</v>
      </c>
      <c r="B99836">
        <v>6</v>
      </c>
      <c r="C99836">
        <v>6</v>
      </c>
      <c r="D99836">
        <v>8</v>
      </c>
      <c r="E99836" s="1" t="s">
        <v>53</v>
      </c>
      <c r="F99836" s="2">
        <v>44196.54111111111</v>
      </c>
    </row>
    <row r="99837" spans="1:6" x14ac:dyDescent="0.35">
      <c r="A99837" s="1" t="s">
        <v>102</v>
      </c>
      <c r="B99837">
        <v>13</v>
      </c>
      <c r="C99837">
        <v>13</v>
      </c>
      <c r="D99837">
        <v>8</v>
      </c>
      <c r="E99837" s="1" t="s">
        <v>103</v>
      </c>
      <c r="F99837" s="2">
        <v>44196.54111111111</v>
      </c>
    </row>
    <row r="99838" spans="1:6" x14ac:dyDescent="0.35">
      <c r="A99838" s="1" t="s">
        <v>50</v>
      </c>
      <c r="B99838">
        <v>9</v>
      </c>
      <c r="C99838">
        <v>9</v>
      </c>
      <c r="D99838">
        <v>11</v>
      </c>
      <c r="E99838" s="1" t="s">
        <v>51</v>
      </c>
      <c r="F99838" s="2">
        <v>44196.54111111111</v>
      </c>
    </row>
    <row r="99839" spans="1:6" x14ac:dyDescent="0.35">
      <c r="A99839" s="1" t="s">
        <v>152</v>
      </c>
      <c r="B99839">
        <v>8</v>
      </c>
      <c r="C99839">
        <v>8</v>
      </c>
      <c r="D99839">
        <v>7</v>
      </c>
      <c r="E99839" s="1" t="s">
        <v>153</v>
      </c>
      <c r="F99839" s="2">
        <v>44196.54111111111</v>
      </c>
    </row>
    <row r="99840" spans="1:6" x14ac:dyDescent="0.35">
      <c r="A99840" s="1" t="s">
        <v>130</v>
      </c>
      <c r="B99840">
        <v>0</v>
      </c>
      <c r="C99840">
        <v>0</v>
      </c>
      <c r="D99840">
        <v>16</v>
      </c>
      <c r="E99840" s="1" t="s">
        <v>131</v>
      </c>
      <c r="F99840" s="2">
        <v>44196.54111111111</v>
      </c>
    </row>
    <row r="99841" spans="1:6" x14ac:dyDescent="0.35">
      <c r="A99841" s="1" t="s">
        <v>12</v>
      </c>
      <c r="B99841">
        <v>5</v>
      </c>
      <c r="C99841">
        <v>5</v>
      </c>
      <c r="D99841">
        <v>7</v>
      </c>
      <c r="E99841" s="1" t="s">
        <v>13</v>
      </c>
      <c r="F99841" s="2">
        <v>44196.54111111111</v>
      </c>
    </row>
    <row r="99842" spans="1:6" x14ac:dyDescent="0.35">
      <c r="A99842" s="1" t="s">
        <v>162</v>
      </c>
      <c r="B99842">
        <v>2</v>
      </c>
      <c r="C99842">
        <v>2</v>
      </c>
      <c r="D99842">
        <v>14</v>
      </c>
      <c r="E99842" s="1" t="s">
        <v>163</v>
      </c>
      <c r="F99842" s="2">
        <v>44196.555</v>
      </c>
    </row>
    <row r="99843" spans="1:6" x14ac:dyDescent="0.35">
      <c r="A99843" s="1" t="s">
        <v>172</v>
      </c>
      <c r="B99843">
        <v>8</v>
      </c>
      <c r="C99843">
        <v>8</v>
      </c>
      <c r="D99843">
        <v>6</v>
      </c>
      <c r="E99843" s="1" t="s">
        <v>173</v>
      </c>
      <c r="F99843" s="2">
        <v>44196.555</v>
      </c>
    </row>
    <row r="99844" spans="1:6" x14ac:dyDescent="0.35">
      <c r="A99844" s="1" t="s">
        <v>82</v>
      </c>
      <c r="B99844">
        <v>4</v>
      </c>
      <c r="C99844">
        <v>4</v>
      </c>
      <c r="D99844">
        <v>18</v>
      </c>
      <c r="E99844" s="1" t="s">
        <v>83</v>
      </c>
      <c r="F99844" s="2">
        <v>44196.555</v>
      </c>
    </row>
    <row r="99845" spans="1:6" x14ac:dyDescent="0.35">
      <c r="A99845" s="1" t="s">
        <v>92</v>
      </c>
      <c r="B99845">
        <v>6</v>
      </c>
      <c r="C99845">
        <v>6</v>
      </c>
      <c r="D99845">
        <v>8</v>
      </c>
      <c r="E99845" s="1" t="s">
        <v>93</v>
      </c>
      <c r="F99845" s="2">
        <v>44196.555</v>
      </c>
    </row>
    <row r="99846" spans="1:6" x14ac:dyDescent="0.35">
      <c r="A99846" s="1" t="s">
        <v>62</v>
      </c>
      <c r="B99846">
        <v>3</v>
      </c>
      <c r="C99846">
        <v>3</v>
      </c>
      <c r="D99846">
        <v>20</v>
      </c>
      <c r="E99846" s="1" t="s">
        <v>63</v>
      </c>
      <c r="F99846" s="2">
        <v>44196.555</v>
      </c>
    </row>
    <row r="99847" spans="1:6" x14ac:dyDescent="0.35">
      <c r="A99847" s="1" t="s">
        <v>156</v>
      </c>
      <c r="B99847">
        <v>1</v>
      </c>
      <c r="C99847">
        <v>1</v>
      </c>
      <c r="D99847">
        <v>21</v>
      </c>
      <c r="E99847" s="1" t="s">
        <v>157</v>
      </c>
      <c r="F99847" s="2">
        <v>44196.555</v>
      </c>
    </row>
    <row r="99848" spans="1:6" x14ac:dyDescent="0.35">
      <c r="A99848" s="1" t="s">
        <v>168</v>
      </c>
      <c r="B99848">
        <v>3</v>
      </c>
      <c r="C99848">
        <v>3</v>
      </c>
      <c r="D99848">
        <v>37</v>
      </c>
      <c r="E99848" s="1" t="s">
        <v>169</v>
      </c>
      <c r="F99848" s="2">
        <v>44196.555</v>
      </c>
    </row>
    <row r="99849" spans="1:6" x14ac:dyDescent="0.35">
      <c r="A99849" s="1" t="s">
        <v>120</v>
      </c>
      <c r="B99849">
        <v>14</v>
      </c>
      <c r="C99849">
        <v>14</v>
      </c>
      <c r="D99849">
        <v>27</v>
      </c>
      <c r="E99849" s="1" t="s">
        <v>121</v>
      </c>
      <c r="F99849" s="2">
        <v>44196.568888888891</v>
      </c>
    </row>
    <row r="99850" spans="1:6" x14ac:dyDescent="0.35">
      <c r="A99850" s="1" t="s">
        <v>118</v>
      </c>
      <c r="B99850">
        <v>4</v>
      </c>
      <c r="C99850">
        <v>4</v>
      </c>
      <c r="D99850">
        <v>18</v>
      </c>
      <c r="E99850" s="1" t="s">
        <v>119</v>
      </c>
      <c r="F99850" s="2">
        <v>44196.568888888891</v>
      </c>
    </row>
    <row r="99851" spans="1:6" x14ac:dyDescent="0.35">
      <c r="A99851" s="1" t="s">
        <v>18</v>
      </c>
      <c r="B99851">
        <v>0</v>
      </c>
      <c r="C99851">
        <v>0</v>
      </c>
      <c r="D99851">
        <v>20</v>
      </c>
      <c r="E99851" s="1" t="s">
        <v>19</v>
      </c>
      <c r="F99851" s="2">
        <v>44196.582777777781</v>
      </c>
    </row>
    <row r="99852" spans="1:6" x14ac:dyDescent="0.35">
      <c r="A99852" s="1" t="s">
        <v>102</v>
      </c>
      <c r="B99852">
        <v>13</v>
      </c>
      <c r="C99852">
        <v>13</v>
      </c>
      <c r="D99852">
        <v>8</v>
      </c>
      <c r="E99852" s="1" t="s">
        <v>103</v>
      </c>
      <c r="F99852" s="2">
        <v>44196.582777777781</v>
      </c>
    </row>
    <row r="99853" spans="1:6" x14ac:dyDescent="0.35">
      <c r="A99853" s="1" t="s">
        <v>22</v>
      </c>
      <c r="B99853">
        <v>6</v>
      </c>
      <c r="C99853">
        <v>6</v>
      </c>
      <c r="D99853">
        <v>14</v>
      </c>
      <c r="E99853" s="1" t="s">
        <v>23</v>
      </c>
      <c r="F99853" s="2">
        <v>44196.582777777781</v>
      </c>
    </row>
    <row r="99854" spans="1:6" x14ac:dyDescent="0.35">
      <c r="A99854" s="1" t="s">
        <v>6</v>
      </c>
      <c r="B99854">
        <v>4</v>
      </c>
      <c r="C99854">
        <v>4</v>
      </c>
      <c r="D99854">
        <v>12</v>
      </c>
      <c r="E99854" s="1" t="s">
        <v>7</v>
      </c>
      <c r="F99854" s="2">
        <v>44196.582777777781</v>
      </c>
    </row>
    <row r="99855" spans="1:6" x14ac:dyDescent="0.35">
      <c r="A99855" s="1" t="s">
        <v>70</v>
      </c>
      <c r="B99855">
        <v>27</v>
      </c>
      <c r="C99855">
        <v>27</v>
      </c>
      <c r="D99855">
        <v>13</v>
      </c>
      <c r="E99855" s="1" t="s">
        <v>71</v>
      </c>
      <c r="F99855" s="2">
        <v>44196.582777777781</v>
      </c>
    </row>
    <row r="99856" spans="1:6" x14ac:dyDescent="0.35">
      <c r="A99856" s="1" t="s">
        <v>52</v>
      </c>
      <c r="B99856">
        <v>6</v>
      </c>
      <c r="C99856">
        <v>6</v>
      </c>
      <c r="D99856">
        <v>8</v>
      </c>
      <c r="E99856" s="1" t="s">
        <v>53</v>
      </c>
      <c r="F99856" s="2">
        <v>44196.582777777781</v>
      </c>
    </row>
    <row r="99857" spans="1:6" x14ac:dyDescent="0.35">
      <c r="A99857" s="1" t="s">
        <v>76</v>
      </c>
      <c r="B99857">
        <v>0</v>
      </c>
      <c r="C99857">
        <v>0</v>
      </c>
      <c r="D99857">
        <v>10</v>
      </c>
      <c r="E99857" s="1" t="s">
        <v>77</v>
      </c>
      <c r="F99857" s="2">
        <v>44196.596666666665</v>
      </c>
    </row>
    <row r="99858" spans="1:6" x14ac:dyDescent="0.35">
      <c r="A99858" s="1" t="s">
        <v>40</v>
      </c>
      <c r="B99858">
        <v>4</v>
      </c>
      <c r="C99858">
        <v>4</v>
      </c>
      <c r="D99858">
        <v>12</v>
      </c>
      <c r="E99858" s="1" t="s">
        <v>41</v>
      </c>
      <c r="F99858" s="2">
        <v>44196.596666666665</v>
      </c>
    </row>
    <row r="99859" spans="1:6" x14ac:dyDescent="0.35">
      <c r="A99859" s="1" t="s">
        <v>90</v>
      </c>
      <c r="B99859">
        <v>4</v>
      </c>
      <c r="C99859">
        <v>4</v>
      </c>
      <c r="D99859">
        <v>6</v>
      </c>
      <c r="E99859" s="1" t="s">
        <v>91</v>
      </c>
      <c r="F99859" s="2">
        <v>44196.596666666665</v>
      </c>
    </row>
    <row r="99860" spans="1:6" x14ac:dyDescent="0.35">
      <c r="A99860" s="1" t="s">
        <v>86</v>
      </c>
      <c r="B99860">
        <v>13</v>
      </c>
      <c r="C99860">
        <v>13</v>
      </c>
      <c r="D99860">
        <v>16</v>
      </c>
      <c r="E99860" s="1" t="s">
        <v>87</v>
      </c>
      <c r="F99860" s="2">
        <v>44196.596666666665</v>
      </c>
    </row>
    <row r="99861" spans="1:6" x14ac:dyDescent="0.35">
      <c r="A99861" s="1" t="s">
        <v>50</v>
      </c>
      <c r="B99861">
        <v>10</v>
      </c>
      <c r="C99861">
        <v>10</v>
      </c>
      <c r="D99861">
        <v>10</v>
      </c>
      <c r="E99861" s="1" t="s">
        <v>51</v>
      </c>
      <c r="F99861" s="2">
        <v>44196.596666666665</v>
      </c>
    </row>
    <row r="99862" spans="1:6" x14ac:dyDescent="0.35">
      <c r="A99862" s="1" t="s">
        <v>134</v>
      </c>
      <c r="B99862">
        <v>5</v>
      </c>
      <c r="C99862">
        <v>5</v>
      </c>
      <c r="D99862">
        <v>25</v>
      </c>
      <c r="E99862" s="1" t="s">
        <v>135</v>
      </c>
      <c r="F99862" s="2">
        <v>44196.596666666665</v>
      </c>
    </row>
    <row r="99863" spans="1:6" x14ac:dyDescent="0.35">
      <c r="A99863" s="1" t="s">
        <v>146</v>
      </c>
      <c r="B99863">
        <v>10</v>
      </c>
      <c r="C99863">
        <v>10</v>
      </c>
      <c r="D99863">
        <v>15</v>
      </c>
      <c r="E99863" s="1" t="s">
        <v>147</v>
      </c>
      <c r="F99863" s="2">
        <v>44196.610555555555</v>
      </c>
    </row>
    <row r="99864" spans="1:6" x14ac:dyDescent="0.35">
      <c r="A99864" s="1" t="s">
        <v>10</v>
      </c>
      <c r="B99864">
        <v>6</v>
      </c>
      <c r="C99864">
        <v>6</v>
      </c>
      <c r="D99864">
        <v>8</v>
      </c>
      <c r="E99864" s="1" t="s">
        <v>11</v>
      </c>
      <c r="F99864" s="2">
        <v>44196.610555555555</v>
      </c>
    </row>
    <row r="99865" spans="1:6" x14ac:dyDescent="0.35">
      <c r="A99865" s="1" t="s">
        <v>110</v>
      </c>
      <c r="B99865">
        <v>2</v>
      </c>
      <c r="C99865">
        <v>2</v>
      </c>
      <c r="D99865">
        <v>24</v>
      </c>
      <c r="E99865" s="1" t="s">
        <v>111</v>
      </c>
      <c r="F99865" s="2">
        <v>44196.610555555555</v>
      </c>
    </row>
    <row r="99866" spans="1:6" x14ac:dyDescent="0.35">
      <c r="A99866" s="1" t="s">
        <v>162</v>
      </c>
      <c r="B99866">
        <v>0</v>
      </c>
      <c r="C99866">
        <v>0</v>
      </c>
      <c r="D99866">
        <v>16</v>
      </c>
      <c r="E99866" s="1" t="s">
        <v>163</v>
      </c>
      <c r="F99866" s="2">
        <v>44196.624444444446</v>
      </c>
    </row>
    <row r="99867" spans="1:6" x14ac:dyDescent="0.35">
      <c r="A99867" s="1" t="s">
        <v>10</v>
      </c>
      <c r="B99867">
        <v>6</v>
      </c>
      <c r="C99867">
        <v>6</v>
      </c>
      <c r="D99867">
        <v>8</v>
      </c>
      <c r="E99867" s="1" t="s">
        <v>11</v>
      </c>
      <c r="F99867" s="2">
        <v>44196.624444444446</v>
      </c>
    </row>
    <row r="99868" spans="1:6" x14ac:dyDescent="0.35">
      <c r="A99868" s="1" t="s">
        <v>154</v>
      </c>
      <c r="B99868">
        <v>3</v>
      </c>
      <c r="C99868">
        <v>3</v>
      </c>
      <c r="D99868">
        <v>7</v>
      </c>
      <c r="E99868" s="1" t="s">
        <v>155</v>
      </c>
      <c r="F99868" s="2">
        <v>44196.624444444446</v>
      </c>
    </row>
    <row r="99869" spans="1:6" x14ac:dyDescent="0.35">
      <c r="A99869" s="1" t="s">
        <v>62</v>
      </c>
      <c r="B99869">
        <v>4</v>
      </c>
      <c r="C99869">
        <v>4</v>
      </c>
      <c r="D99869">
        <v>19</v>
      </c>
      <c r="E99869" s="1" t="s">
        <v>63</v>
      </c>
      <c r="F99869" s="2">
        <v>44196.624444444446</v>
      </c>
    </row>
    <row r="99870" spans="1:6" x14ac:dyDescent="0.35">
      <c r="A99870" s="1" t="s">
        <v>16</v>
      </c>
      <c r="B99870">
        <v>11</v>
      </c>
      <c r="C99870">
        <v>11</v>
      </c>
      <c r="D99870">
        <v>3</v>
      </c>
      <c r="E99870" s="1" t="s">
        <v>17</v>
      </c>
      <c r="F99870" s="2">
        <v>44196.624444444446</v>
      </c>
    </row>
    <row r="99871" spans="1:6" x14ac:dyDescent="0.35">
      <c r="A99871" s="1" t="s">
        <v>172</v>
      </c>
      <c r="B99871">
        <v>3</v>
      </c>
      <c r="C99871">
        <v>3</v>
      </c>
      <c r="D99871">
        <v>11</v>
      </c>
      <c r="E99871" s="1" t="s">
        <v>173</v>
      </c>
      <c r="F99871" s="2">
        <v>44196.638333333336</v>
      </c>
    </row>
    <row r="99872" spans="1:6" x14ac:dyDescent="0.35">
      <c r="A99872" s="1" t="s">
        <v>20</v>
      </c>
      <c r="B99872">
        <v>2</v>
      </c>
      <c r="C99872">
        <v>2</v>
      </c>
      <c r="D99872">
        <v>14</v>
      </c>
      <c r="E99872" s="1" t="s">
        <v>21</v>
      </c>
      <c r="F99872" s="2">
        <v>44196.638333333336</v>
      </c>
    </row>
    <row r="99873" spans="1:6" x14ac:dyDescent="0.35">
      <c r="A99873" s="1" t="s">
        <v>76</v>
      </c>
      <c r="B99873">
        <v>0</v>
      </c>
      <c r="C99873">
        <v>0</v>
      </c>
      <c r="D99873">
        <v>10</v>
      </c>
      <c r="E99873" s="1" t="s">
        <v>77</v>
      </c>
      <c r="F99873" s="2">
        <v>44196.638333333336</v>
      </c>
    </row>
    <row r="99874" spans="1:6" x14ac:dyDescent="0.35">
      <c r="A99874" s="1" t="s">
        <v>110</v>
      </c>
      <c r="B99874">
        <v>5</v>
      </c>
      <c r="C99874">
        <v>5</v>
      </c>
      <c r="D99874">
        <v>21</v>
      </c>
      <c r="E99874" s="1" t="s">
        <v>111</v>
      </c>
      <c r="F99874" s="2">
        <v>44196.638333333336</v>
      </c>
    </row>
    <row r="99875" spans="1:6" x14ac:dyDescent="0.35">
      <c r="A99875" s="1" t="s">
        <v>132</v>
      </c>
      <c r="B99875">
        <v>4</v>
      </c>
      <c r="C99875">
        <v>4</v>
      </c>
      <c r="D99875">
        <v>10</v>
      </c>
      <c r="E99875" s="1" t="s">
        <v>133</v>
      </c>
      <c r="F99875" s="2">
        <v>44196.638333333336</v>
      </c>
    </row>
    <row r="99876" spans="1:6" x14ac:dyDescent="0.35">
      <c r="A99876" s="1" t="s">
        <v>146</v>
      </c>
      <c r="B99876">
        <v>9</v>
      </c>
      <c r="C99876">
        <v>9</v>
      </c>
      <c r="D99876">
        <v>16</v>
      </c>
      <c r="E99876" s="1" t="s">
        <v>147</v>
      </c>
      <c r="F99876" s="2">
        <v>44196.638333333336</v>
      </c>
    </row>
    <row r="99877" spans="1:6" x14ac:dyDescent="0.35">
      <c r="A99877" s="1" t="s">
        <v>12</v>
      </c>
      <c r="B99877">
        <v>3</v>
      </c>
      <c r="C99877">
        <v>3</v>
      </c>
      <c r="D99877">
        <v>9</v>
      </c>
      <c r="E99877" s="1" t="s">
        <v>13</v>
      </c>
      <c r="F99877" s="2">
        <v>44196.638333333336</v>
      </c>
    </row>
    <row r="99878" spans="1:6" x14ac:dyDescent="0.35">
      <c r="A99878" s="1" t="s">
        <v>136</v>
      </c>
      <c r="B99878">
        <v>1</v>
      </c>
      <c r="C99878">
        <v>1</v>
      </c>
      <c r="D99878">
        <v>9</v>
      </c>
      <c r="E99878" s="1" t="s">
        <v>137</v>
      </c>
      <c r="F99878" s="2">
        <v>44196.638333333336</v>
      </c>
    </row>
    <row r="99879" spans="1:6" x14ac:dyDescent="0.35">
      <c r="A99879" s="1" t="s">
        <v>126</v>
      </c>
      <c r="B99879">
        <v>8</v>
      </c>
      <c r="C99879">
        <v>8</v>
      </c>
      <c r="D99879">
        <v>12</v>
      </c>
      <c r="E99879" s="1" t="s">
        <v>127</v>
      </c>
      <c r="F99879" s="2">
        <v>44196.638333333336</v>
      </c>
    </row>
    <row r="99880" spans="1:6" x14ac:dyDescent="0.35">
      <c r="A99880" s="1" t="s">
        <v>124</v>
      </c>
      <c r="B99880">
        <v>2</v>
      </c>
      <c r="C99880">
        <v>2</v>
      </c>
      <c r="D99880">
        <v>14</v>
      </c>
      <c r="E99880" s="1" t="s">
        <v>125</v>
      </c>
      <c r="F99880" s="2">
        <v>44196.638333333336</v>
      </c>
    </row>
    <row r="99881" spans="1:6" x14ac:dyDescent="0.35">
      <c r="A99881" s="1" t="s">
        <v>88</v>
      </c>
      <c r="B99881">
        <v>7</v>
      </c>
      <c r="C99881">
        <v>7</v>
      </c>
      <c r="D99881">
        <v>5</v>
      </c>
      <c r="E99881" s="1" t="s">
        <v>89</v>
      </c>
      <c r="F99881" s="2">
        <v>44196.652222222219</v>
      </c>
    </row>
    <row r="99882" spans="1:6" x14ac:dyDescent="0.35">
      <c r="A99882" s="1" t="s">
        <v>134</v>
      </c>
      <c r="B99882">
        <v>10</v>
      </c>
      <c r="C99882">
        <v>10</v>
      </c>
      <c r="D99882">
        <v>20</v>
      </c>
      <c r="E99882" s="1" t="s">
        <v>135</v>
      </c>
      <c r="F99882" s="2">
        <v>44196.652222222219</v>
      </c>
    </row>
    <row r="99883" spans="1:6" x14ac:dyDescent="0.35">
      <c r="A99883" s="1" t="s">
        <v>86</v>
      </c>
      <c r="B99883">
        <v>13</v>
      </c>
      <c r="C99883">
        <v>13</v>
      </c>
      <c r="D99883">
        <v>16</v>
      </c>
      <c r="E99883" s="1" t="s">
        <v>87</v>
      </c>
      <c r="F99883" s="2">
        <v>44196.66611111111</v>
      </c>
    </row>
    <row r="99884" spans="1:6" x14ac:dyDescent="0.35">
      <c r="A99884" s="1" t="s">
        <v>6</v>
      </c>
      <c r="B99884">
        <v>2</v>
      </c>
      <c r="C99884">
        <v>2</v>
      </c>
      <c r="D99884">
        <v>14</v>
      </c>
      <c r="E99884" s="1" t="s">
        <v>7</v>
      </c>
      <c r="F99884" s="2">
        <v>44196.66611111111</v>
      </c>
    </row>
    <row r="99885" spans="1:6" x14ac:dyDescent="0.35">
      <c r="A99885" s="1" t="s">
        <v>96</v>
      </c>
      <c r="B99885">
        <v>8</v>
      </c>
      <c r="C99885">
        <v>8</v>
      </c>
      <c r="D99885">
        <v>4</v>
      </c>
      <c r="E99885" s="1" t="s">
        <v>97</v>
      </c>
      <c r="F99885" s="2">
        <v>44196.68</v>
      </c>
    </row>
    <row r="99886" spans="1:6" x14ac:dyDescent="0.35">
      <c r="A99886" s="1" t="s">
        <v>132</v>
      </c>
      <c r="B99886">
        <v>4</v>
      </c>
      <c r="C99886">
        <v>4</v>
      </c>
      <c r="D99886">
        <v>10</v>
      </c>
      <c r="E99886" s="1" t="s">
        <v>133</v>
      </c>
      <c r="F99886" s="2">
        <v>44196.68</v>
      </c>
    </row>
    <row r="99887" spans="1:6" x14ac:dyDescent="0.35">
      <c r="A99887" s="1" t="s">
        <v>52</v>
      </c>
      <c r="B99887">
        <v>7</v>
      </c>
      <c r="C99887">
        <v>7</v>
      </c>
      <c r="D99887">
        <v>7</v>
      </c>
      <c r="E99887" s="1" t="s">
        <v>53</v>
      </c>
      <c r="F99887" s="2">
        <v>44196.68</v>
      </c>
    </row>
    <row r="99888" spans="1:6" x14ac:dyDescent="0.35">
      <c r="A99888" s="1" t="s">
        <v>38</v>
      </c>
      <c r="B99888">
        <v>4</v>
      </c>
      <c r="C99888">
        <v>4</v>
      </c>
      <c r="D99888">
        <v>18</v>
      </c>
      <c r="E99888" s="1" t="s">
        <v>39</v>
      </c>
      <c r="F99888" s="2">
        <v>44196.693888888891</v>
      </c>
    </row>
    <row r="99889" spans="1:6" x14ac:dyDescent="0.35">
      <c r="A99889" s="1" t="s">
        <v>42</v>
      </c>
      <c r="B99889">
        <v>1</v>
      </c>
      <c r="C99889">
        <v>1</v>
      </c>
      <c r="D99889">
        <v>16</v>
      </c>
      <c r="E99889" s="1" t="s">
        <v>43</v>
      </c>
      <c r="F99889" s="2">
        <v>44196.693888888891</v>
      </c>
    </row>
    <row r="99890" spans="1:6" x14ac:dyDescent="0.35">
      <c r="A99890" s="1" t="s">
        <v>88</v>
      </c>
      <c r="B99890">
        <v>8</v>
      </c>
      <c r="C99890">
        <v>8</v>
      </c>
      <c r="D99890">
        <v>4</v>
      </c>
      <c r="E99890" s="1" t="s">
        <v>89</v>
      </c>
      <c r="F99890" s="2">
        <v>44196.693888888891</v>
      </c>
    </row>
    <row r="99891" spans="1:6" x14ac:dyDescent="0.35">
      <c r="A99891" s="1" t="s">
        <v>94</v>
      </c>
      <c r="B99891">
        <v>12</v>
      </c>
      <c r="C99891">
        <v>12</v>
      </c>
      <c r="D99891">
        <v>2</v>
      </c>
      <c r="E99891" s="1" t="s">
        <v>95</v>
      </c>
      <c r="F99891" s="2">
        <v>44196.693888888891</v>
      </c>
    </row>
    <row r="99892" spans="1:6" x14ac:dyDescent="0.35">
      <c r="A99892" s="1" t="s">
        <v>54</v>
      </c>
      <c r="B99892">
        <v>2</v>
      </c>
      <c r="C99892">
        <v>2</v>
      </c>
      <c r="D99892">
        <v>12</v>
      </c>
      <c r="E99892" s="1" t="s">
        <v>55</v>
      </c>
      <c r="F99892" s="2">
        <v>44196.707777777781</v>
      </c>
    </row>
    <row r="99893" spans="1:6" x14ac:dyDescent="0.35">
      <c r="A99893" s="1" t="s">
        <v>94</v>
      </c>
      <c r="B99893">
        <v>12</v>
      </c>
      <c r="C99893">
        <v>12</v>
      </c>
      <c r="D99893">
        <v>2</v>
      </c>
      <c r="E99893" s="1" t="s">
        <v>95</v>
      </c>
      <c r="F99893" s="2">
        <v>44196.707777777781</v>
      </c>
    </row>
    <row r="99894" spans="1:6" x14ac:dyDescent="0.35">
      <c r="A99894" s="1" t="s">
        <v>126</v>
      </c>
      <c r="B99894">
        <v>11</v>
      </c>
      <c r="C99894">
        <v>11</v>
      </c>
      <c r="D99894">
        <v>9</v>
      </c>
      <c r="E99894" s="1" t="s">
        <v>127</v>
      </c>
      <c r="F99894" s="2">
        <v>44196.707777777781</v>
      </c>
    </row>
    <row r="99895" spans="1:6" x14ac:dyDescent="0.35">
      <c r="A99895" s="1" t="s">
        <v>32</v>
      </c>
      <c r="B99895">
        <v>8</v>
      </c>
      <c r="C99895">
        <v>8</v>
      </c>
      <c r="D99895">
        <v>6</v>
      </c>
      <c r="E99895" s="1" t="s">
        <v>33</v>
      </c>
      <c r="F99895" s="2">
        <v>44196.707777777781</v>
      </c>
    </row>
    <row r="99896" spans="1:6" x14ac:dyDescent="0.35">
      <c r="A99896" s="1" t="s">
        <v>160</v>
      </c>
      <c r="B99896">
        <v>12</v>
      </c>
      <c r="C99896">
        <v>12</v>
      </c>
      <c r="D99896">
        <v>28</v>
      </c>
      <c r="E99896" s="1" t="s">
        <v>161</v>
      </c>
      <c r="F99896" s="2">
        <v>44196.707777777781</v>
      </c>
    </row>
    <row r="99897" spans="1:6" x14ac:dyDescent="0.35">
      <c r="A99897" s="1" t="s">
        <v>16</v>
      </c>
      <c r="B99897">
        <v>12</v>
      </c>
      <c r="C99897">
        <v>12</v>
      </c>
      <c r="D99897">
        <v>2</v>
      </c>
      <c r="E99897" s="1" t="s">
        <v>17</v>
      </c>
      <c r="F99897" s="2">
        <v>44196.707777777781</v>
      </c>
    </row>
    <row r="99898" spans="1:6" x14ac:dyDescent="0.35">
      <c r="A99898" s="1" t="s">
        <v>134</v>
      </c>
      <c r="B99898">
        <v>7</v>
      </c>
      <c r="C99898">
        <v>7</v>
      </c>
      <c r="D99898">
        <v>23</v>
      </c>
      <c r="E99898" s="1" t="s">
        <v>135</v>
      </c>
      <c r="F99898" s="2">
        <v>44196.707777777781</v>
      </c>
    </row>
    <row r="99899" spans="1:6" x14ac:dyDescent="0.35">
      <c r="A99899" s="1" t="s">
        <v>126</v>
      </c>
      <c r="B99899">
        <v>10</v>
      </c>
      <c r="C99899">
        <v>10</v>
      </c>
      <c r="D99899">
        <v>10</v>
      </c>
      <c r="E99899" s="1" t="s">
        <v>127</v>
      </c>
      <c r="F99899" s="2">
        <v>44196.721666666665</v>
      </c>
    </row>
    <row r="99900" spans="1:6" x14ac:dyDescent="0.35">
      <c r="A99900" s="1" t="s">
        <v>18</v>
      </c>
      <c r="B99900">
        <v>1</v>
      </c>
      <c r="C99900">
        <v>1</v>
      </c>
      <c r="D99900">
        <v>19</v>
      </c>
      <c r="E99900" s="1" t="s">
        <v>19</v>
      </c>
      <c r="F99900" s="2">
        <v>44196.721666666665</v>
      </c>
    </row>
    <row r="99901" spans="1:6" x14ac:dyDescent="0.35">
      <c r="A99901" s="1" t="s">
        <v>38</v>
      </c>
      <c r="B99901">
        <v>4</v>
      </c>
      <c r="C99901">
        <v>4</v>
      </c>
      <c r="D99901">
        <v>18</v>
      </c>
      <c r="E99901" s="1" t="s">
        <v>39</v>
      </c>
      <c r="F99901" s="2">
        <v>44196.721666666665</v>
      </c>
    </row>
    <row r="99902" spans="1:6" x14ac:dyDescent="0.35">
      <c r="A99902" s="1" t="s">
        <v>150</v>
      </c>
      <c r="B99902">
        <v>13</v>
      </c>
      <c r="C99902">
        <v>13</v>
      </c>
      <c r="D99902">
        <v>7</v>
      </c>
      <c r="E99902" s="1" t="s">
        <v>151</v>
      </c>
      <c r="F99902" s="2">
        <v>44196.735555555555</v>
      </c>
    </row>
    <row r="99903" spans="1:6" x14ac:dyDescent="0.35">
      <c r="A99903" s="1" t="s">
        <v>34</v>
      </c>
      <c r="B99903">
        <v>9</v>
      </c>
      <c r="C99903">
        <v>9</v>
      </c>
      <c r="D99903">
        <v>5</v>
      </c>
      <c r="E99903" s="1" t="s">
        <v>35</v>
      </c>
      <c r="F99903" s="2">
        <v>44196.735555555555</v>
      </c>
    </row>
    <row r="99904" spans="1:6" x14ac:dyDescent="0.35">
      <c r="A99904" s="1" t="s">
        <v>56</v>
      </c>
      <c r="B99904">
        <v>9</v>
      </c>
      <c r="C99904">
        <v>9</v>
      </c>
      <c r="D99904">
        <v>13</v>
      </c>
      <c r="E99904" s="1" t="s">
        <v>57</v>
      </c>
      <c r="F99904" s="2">
        <v>44196.735555555555</v>
      </c>
    </row>
    <row r="99905" spans="1:6" x14ac:dyDescent="0.35">
      <c r="A99905" s="1" t="s">
        <v>94</v>
      </c>
      <c r="B99905">
        <v>10</v>
      </c>
      <c r="C99905">
        <v>10</v>
      </c>
      <c r="D99905">
        <v>4</v>
      </c>
      <c r="E99905" s="1" t="s">
        <v>95</v>
      </c>
      <c r="F99905" s="2">
        <v>44196.735555555555</v>
      </c>
    </row>
    <row r="99906" spans="1:6" x14ac:dyDescent="0.35">
      <c r="A99906" s="1" t="s">
        <v>122</v>
      </c>
      <c r="B99906">
        <v>3</v>
      </c>
      <c r="C99906">
        <v>3</v>
      </c>
      <c r="D99906">
        <v>30</v>
      </c>
      <c r="E99906" s="1" t="s">
        <v>123</v>
      </c>
      <c r="F99906" s="2">
        <v>44196.735555555555</v>
      </c>
    </row>
    <row r="99907" spans="1:6" x14ac:dyDescent="0.35">
      <c r="A99907" s="1" t="s">
        <v>114</v>
      </c>
      <c r="B99907">
        <v>1</v>
      </c>
      <c r="C99907">
        <v>1</v>
      </c>
      <c r="D99907">
        <v>16</v>
      </c>
      <c r="E99907" s="1" t="s">
        <v>115</v>
      </c>
      <c r="F99907" s="2">
        <v>44196.735555555555</v>
      </c>
    </row>
    <row r="99908" spans="1:6" x14ac:dyDescent="0.35">
      <c r="A99908" s="1" t="s">
        <v>16</v>
      </c>
      <c r="B99908">
        <v>11</v>
      </c>
      <c r="C99908">
        <v>11</v>
      </c>
      <c r="D99908">
        <v>3</v>
      </c>
      <c r="E99908" s="1" t="s">
        <v>17</v>
      </c>
      <c r="F99908" s="2">
        <v>44196.736250000002</v>
      </c>
    </row>
    <row r="99909" spans="1:6" x14ac:dyDescent="0.35">
      <c r="A99909" s="1" t="s">
        <v>104</v>
      </c>
      <c r="B99909">
        <v>1</v>
      </c>
      <c r="C99909">
        <v>1</v>
      </c>
      <c r="D99909">
        <v>19</v>
      </c>
      <c r="E99909" s="1" t="s">
        <v>105</v>
      </c>
      <c r="F99909" s="2">
        <v>44196.749444444446</v>
      </c>
    </row>
    <row r="99910" spans="1:6" x14ac:dyDescent="0.35">
      <c r="A99910" s="1" t="s">
        <v>36</v>
      </c>
      <c r="B99910">
        <v>5</v>
      </c>
      <c r="C99910">
        <v>5</v>
      </c>
      <c r="D99910">
        <v>5</v>
      </c>
      <c r="E99910" s="1" t="s">
        <v>37</v>
      </c>
      <c r="F99910" s="2">
        <v>44196.749444444446</v>
      </c>
    </row>
    <row r="99911" spans="1:6" x14ac:dyDescent="0.35">
      <c r="A99911" s="1" t="s">
        <v>162</v>
      </c>
      <c r="B99911">
        <v>0</v>
      </c>
      <c r="C99911">
        <v>0</v>
      </c>
      <c r="D99911">
        <v>16</v>
      </c>
      <c r="E99911" s="1" t="s">
        <v>163</v>
      </c>
      <c r="F99911" s="2">
        <v>44196.749444444446</v>
      </c>
    </row>
    <row r="99912" spans="1:6" x14ac:dyDescent="0.35">
      <c r="A99912" s="1" t="s">
        <v>50</v>
      </c>
      <c r="B99912">
        <v>11</v>
      </c>
      <c r="C99912">
        <v>11</v>
      </c>
      <c r="D99912">
        <v>9</v>
      </c>
      <c r="E99912" s="1" t="s">
        <v>51</v>
      </c>
      <c r="F99912" s="2">
        <v>44196.749444444446</v>
      </c>
    </row>
    <row r="99913" spans="1:6" x14ac:dyDescent="0.35">
      <c r="A99913" s="1" t="s">
        <v>80</v>
      </c>
      <c r="B99913">
        <v>0</v>
      </c>
      <c r="C99913">
        <v>0</v>
      </c>
      <c r="D99913">
        <v>22</v>
      </c>
      <c r="E99913" s="1" t="s">
        <v>81</v>
      </c>
      <c r="F99913" s="2">
        <v>44196.763333333336</v>
      </c>
    </row>
    <row r="99914" spans="1:6" x14ac:dyDescent="0.35">
      <c r="A99914" s="1" t="s">
        <v>54</v>
      </c>
      <c r="B99914">
        <v>1</v>
      </c>
      <c r="C99914">
        <v>1</v>
      </c>
      <c r="D99914">
        <v>13</v>
      </c>
      <c r="E99914" s="1" t="s">
        <v>55</v>
      </c>
      <c r="F99914" s="2">
        <v>44196.763333333336</v>
      </c>
    </row>
    <row r="99915" spans="1:6" x14ac:dyDescent="0.35">
      <c r="A99915" s="1" t="s">
        <v>98</v>
      </c>
      <c r="B99915">
        <v>5</v>
      </c>
      <c r="C99915">
        <v>5</v>
      </c>
      <c r="D99915">
        <v>5</v>
      </c>
      <c r="E99915" s="1" t="s">
        <v>99</v>
      </c>
      <c r="F99915" s="2">
        <v>44196.763333333336</v>
      </c>
    </row>
    <row r="99916" spans="1:6" x14ac:dyDescent="0.35">
      <c r="A99916" s="1" t="s">
        <v>8</v>
      </c>
      <c r="B99916">
        <v>7</v>
      </c>
      <c r="C99916">
        <v>7</v>
      </c>
      <c r="D99916">
        <v>3</v>
      </c>
      <c r="E99916" s="1" t="s">
        <v>9</v>
      </c>
      <c r="F99916" s="2">
        <v>44196.763333333336</v>
      </c>
    </row>
    <row r="99917" spans="1:6" x14ac:dyDescent="0.35">
      <c r="A99917" s="1" t="s">
        <v>58</v>
      </c>
      <c r="B99917">
        <v>4</v>
      </c>
      <c r="C99917">
        <v>4</v>
      </c>
      <c r="D99917">
        <v>10</v>
      </c>
      <c r="E99917" s="1" t="s">
        <v>59</v>
      </c>
      <c r="F99917" s="2">
        <v>44196.764027777775</v>
      </c>
    </row>
    <row r="99918" spans="1:6" x14ac:dyDescent="0.35">
      <c r="A99918" s="1" t="s">
        <v>110</v>
      </c>
      <c r="B99918">
        <v>5</v>
      </c>
      <c r="C99918">
        <v>5</v>
      </c>
      <c r="D99918">
        <v>21</v>
      </c>
      <c r="E99918" s="1" t="s">
        <v>111</v>
      </c>
      <c r="F99918" s="2">
        <v>44196.777222222219</v>
      </c>
    </row>
    <row r="99919" spans="1:6" x14ac:dyDescent="0.35">
      <c r="A99919" s="1" t="s">
        <v>68</v>
      </c>
      <c r="B99919">
        <v>3</v>
      </c>
      <c r="C99919">
        <v>3</v>
      </c>
      <c r="D99919">
        <v>17</v>
      </c>
      <c r="E99919" s="1" t="s">
        <v>69</v>
      </c>
      <c r="F99919" s="2">
        <v>44196.777222222219</v>
      </c>
    </row>
    <row r="99920" spans="1:6" x14ac:dyDescent="0.35">
      <c r="A99920" s="1" t="s">
        <v>160</v>
      </c>
      <c r="B99920">
        <v>16</v>
      </c>
      <c r="C99920">
        <v>16</v>
      </c>
      <c r="D99920">
        <v>24</v>
      </c>
      <c r="E99920" s="1" t="s">
        <v>161</v>
      </c>
      <c r="F99920" s="2">
        <v>44196.79111111111</v>
      </c>
    </row>
    <row r="99921" spans="1:6" x14ac:dyDescent="0.35">
      <c r="A99921" s="1" t="s">
        <v>112</v>
      </c>
      <c r="B99921">
        <v>8</v>
      </c>
      <c r="C99921">
        <v>8</v>
      </c>
      <c r="D99921">
        <v>15</v>
      </c>
      <c r="E99921" s="1" t="s">
        <v>113</v>
      </c>
      <c r="F99921" s="2">
        <v>44196.79111111111</v>
      </c>
    </row>
    <row r="99922" spans="1:6" x14ac:dyDescent="0.35">
      <c r="A99922" s="1" t="s">
        <v>156</v>
      </c>
      <c r="B99922">
        <v>5</v>
      </c>
      <c r="C99922">
        <v>5</v>
      </c>
      <c r="D99922">
        <v>17</v>
      </c>
      <c r="E99922" s="1" t="s">
        <v>157</v>
      </c>
      <c r="F99922" s="2">
        <v>44196.791805555556</v>
      </c>
    </row>
    <row r="99923" spans="1:6" x14ac:dyDescent="0.35">
      <c r="A99923" s="1" t="s">
        <v>32</v>
      </c>
      <c r="B99923">
        <v>5</v>
      </c>
      <c r="C99923">
        <v>5</v>
      </c>
      <c r="D99923">
        <v>9</v>
      </c>
      <c r="E99923" s="1" t="s">
        <v>33</v>
      </c>
      <c r="F99923" s="2">
        <v>44196.805</v>
      </c>
    </row>
    <row r="99924" spans="1:6" x14ac:dyDescent="0.35">
      <c r="A99924" s="1" t="s">
        <v>80</v>
      </c>
      <c r="B99924">
        <v>0</v>
      </c>
      <c r="C99924">
        <v>0</v>
      </c>
      <c r="D99924">
        <v>22</v>
      </c>
      <c r="E99924" s="1" t="s">
        <v>81</v>
      </c>
      <c r="F99924" s="2">
        <v>44196.805</v>
      </c>
    </row>
    <row r="99925" spans="1:6" x14ac:dyDescent="0.35">
      <c r="A99925" s="1" t="s">
        <v>58</v>
      </c>
      <c r="B99925">
        <v>4</v>
      </c>
      <c r="C99925">
        <v>4</v>
      </c>
      <c r="D99925">
        <v>10</v>
      </c>
      <c r="E99925" s="1" t="s">
        <v>59</v>
      </c>
      <c r="F99925" s="2">
        <v>44196.805694444447</v>
      </c>
    </row>
    <row r="99926" spans="1:6" x14ac:dyDescent="0.35">
      <c r="A99926" s="1" t="s">
        <v>6</v>
      </c>
      <c r="B99926">
        <v>3</v>
      </c>
      <c r="C99926">
        <v>3</v>
      </c>
      <c r="D99926">
        <v>13</v>
      </c>
      <c r="E99926" s="1" t="s">
        <v>7</v>
      </c>
      <c r="F99926" s="2">
        <v>44196.805694444447</v>
      </c>
    </row>
    <row r="99927" spans="1:6" x14ac:dyDescent="0.35">
      <c r="A99927" s="1" t="s">
        <v>140</v>
      </c>
      <c r="B99927">
        <v>2</v>
      </c>
      <c r="C99927">
        <v>2</v>
      </c>
      <c r="D99927">
        <v>8</v>
      </c>
      <c r="E99927" s="1" t="s">
        <v>141</v>
      </c>
      <c r="F99927" s="2">
        <v>44196.805694444447</v>
      </c>
    </row>
    <row r="99928" spans="1:6" x14ac:dyDescent="0.35">
      <c r="A99928" s="1" t="s">
        <v>156</v>
      </c>
      <c r="B99928">
        <v>5</v>
      </c>
      <c r="C99928">
        <v>5</v>
      </c>
      <c r="D99928">
        <v>17</v>
      </c>
      <c r="E99928" s="1" t="s">
        <v>157</v>
      </c>
      <c r="F99928" s="2">
        <v>44196.81958333333</v>
      </c>
    </row>
    <row r="99929" spans="1:6" x14ac:dyDescent="0.35">
      <c r="A99929" s="1" t="s">
        <v>126</v>
      </c>
      <c r="B99929">
        <v>12</v>
      </c>
      <c r="C99929">
        <v>12</v>
      </c>
      <c r="D99929">
        <v>8</v>
      </c>
      <c r="E99929" s="1" t="s">
        <v>127</v>
      </c>
      <c r="F99929" s="2">
        <v>44196.81958333333</v>
      </c>
    </row>
    <row r="99930" spans="1:6" x14ac:dyDescent="0.35">
      <c r="A99930" s="1" t="s">
        <v>86</v>
      </c>
      <c r="B99930">
        <v>12</v>
      </c>
      <c r="C99930">
        <v>12</v>
      </c>
      <c r="D99930">
        <v>17</v>
      </c>
      <c r="E99930" s="1" t="s">
        <v>87</v>
      </c>
      <c r="F99930" s="2">
        <v>44196.81958333333</v>
      </c>
    </row>
    <row r="99931" spans="1:6" x14ac:dyDescent="0.35">
      <c r="A99931" s="1" t="s">
        <v>164</v>
      </c>
      <c r="B99931">
        <v>2</v>
      </c>
      <c r="C99931">
        <v>2</v>
      </c>
      <c r="D99931">
        <v>12</v>
      </c>
      <c r="E99931" s="1" t="s">
        <v>165</v>
      </c>
      <c r="F99931" s="2">
        <v>44196.833472222221</v>
      </c>
    </row>
    <row r="99932" spans="1:6" x14ac:dyDescent="0.35">
      <c r="A99932" s="1" t="s">
        <v>30</v>
      </c>
      <c r="B99932">
        <v>2</v>
      </c>
      <c r="C99932">
        <v>2</v>
      </c>
      <c r="D99932">
        <v>14</v>
      </c>
      <c r="E99932" s="1" t="s">
        <v>31</v>
      </c>
      <c r="F99932" s="2">
        <v>44196.833472222221</v>
      </c>
    </row>
    <row r="99933" spans="1:6" x14ac:dyDescent="0.35">
      <c r="A99933" s="1" t="s">
        <v>16</v>
      </c>
      <c r="B99933">
        <v>11</v>
      </c>
      <c r="C99933">
        <v>11</v>
      </c>
      <c r="D99933">
        <v>3</v>
      </c>
      <c r="E99933" s="1" t="s">
        <v>17</v>
      </c>
      <c r="F99933" s="2">
        <v>44196.833472222221</v>
      </c>
    </row>
    <row r="99934" spans="1:6" x14ac:dyDescent="0.35">
      <c r="A99934" s="1" t="s">
        <v>42</v>
      </c>
      <c r="B99934">
        <v>0</v>
      </c>
      <c r="C99934">
        <v>0</v>
      </c>
      <c r="D99934">
        <v>17</v>
      </c>
      <c r="E99934" s="1" t="s">
        <v>43</v>
      </c>
      <c r="F99934" s="2">
        <v>44196.833472222221</v>
      </c>
    </row>
    <row r="99935" spans="1:6" x14ac:dyDescent="0.35">
      <c r="A99935" s="1" t="s">
        <v>80</v>
      </c>
      <c r="B99935">
        <v>0</v>
      </c>
      <c r="C99935">
        <v>0</v>
      </c>
      <c r="D99935">
        <v>22</v>
      </c>
      <c r="E99935" s="1" t="s">
        <v>81</v>
      </c>
      <c r="F99935" s="2">
        <v>44196.834166666667</v>
      </c>
    </row>
    <row r="99936" spans="1:6" x14ac:dyDescent="0.35">
      <c r="A99936" s="1" t="s">
        <v>26</v>
      </c>
      <c r="B99936">
        <v>5</v>
      </c>
      <c r="C99936">
        <v>5</v>
      </c>
      <c r="D99936">
        <v>5</v>
      </c>
      <c r="E99936" s="1" t="s">
        <v>27</v>
      </c>
      <c r="F99936" s="2">
        <v>44196.834166666667</v>
      </c>
    </row>
    <row r="99937" spans="1:6" x14ac:dyDescent="0.35">
      <c r="A99937" s="1" t="s">
        <v>38</v>
      </c>
      <c r="B99937">
        <v>4</v>
      </c>
      <c r="C99937">
        <v>4</v>
      </c>
      <c r="D99937">
        <v>18</v>
      </c>
      <c r="E99937" s="1" t="s">
        <v>39</v>
      </c>
      <c r="F99937" s="2">
        <v>44196.834166666667</v>
      </c>
    </row>
    <row r="99938" spans="1:6" x14ac:dyDescent="0.35">
      <c r="A99938" s="1" t="s">
        <v>148</v>
      </c>
      <c r="B99938">
        <v>4</v>
      </c>
      <c r="C99938">
        <v>4</v>
      </c>
      <c r="D99938">
        <v>12</v>
      </c>
      <c r="E99938" s="1" t="s">
        <v>149</v>
      </c>
      <c r="F99938" s="2">
        <v>44196.847361111111</v>
      </c>
    </row>
    <row r="99939" spans="1:6" x14ac:dyDescent="0.35">
      <c r="A99939" s="1" t="s">
        <v>160</v>
      </c>
      <c r="B99939">
        <v>12</v>
      </c>
      <c r="C99939">
        <v>12</v>
      </c>
      <c r="D99939">
        <v>28</v>
      </c>
      <c r="E99939" s="1" t="s">
        <v>161</v>
      </c>
      <c r="F99939" s="2">
        <v>44196.847361111111</v>
      </c>
    </row>
    <row r="99940" spans="1:6" x14ac:dyDescent="0.35">
      <c r="A99940" s="1" t="s">
        <v>98</v>
      </c>
      <c r="B99940">
        <v>7</v>
      </c>
      <c r="C99940">
        <v>7</v>
      </c>
      <c r="D99940">
        <v>3</v>
      </c>
      <c r="E99940" s="1" t="s">
        <v>99</v>
      </c>
      <c r="F99940" s="2">
        <v>44196.847361111111</v>
      </c>
    </row>
    <row r="99941" spans="1:6" x14ac:dyDescent="0.35">
      <c r="A99941" s="1" t="s">
        <v>110</v>
      </c>
      <c r="B99941">
        <v>2</v>
      </c>
      <c r="C99941">
        <v>2</v>
      </c>
      <c r="D99941">
        <v>24</v>
      </c>
      <c r="E99941" s="1" t="s">
        <v>111</v>
      </c>
      <c r="F99941" s="2">
        <v>44196.847361111111</v>
      </c>
    </row>
    <row r="99942" spans="1:6" x14ac:dyDescent="0.35">
      <c r="A99942" s="1" t="s">
        <v>60</v>
      </c>
      <c r="B99942">
        <v>3</v>
      </c>
      <c r="C99942">
        <v>3</v>
      </c>
      <c r="D99942">
        <v>8</v>
      </c>
      <c r="E99942" s="1" t="s">
        <v>61</v>
      </c>
      <c r="F99942" s="2">
        <v>44196.861250000002</v>
      </c>
    </row>
    <row r="99943" spans="1:6" x14ac:dyDescent="0.35">
      <c r="A99943" s="1" t="s">
        <v>116</v>
      </c>
      <c r="B99943">
        <v>5</v>
      </c>
      <c r="C99943">
        <v>5</v>
      </c>
      <c r="D99943">
        <v>13</v>
      </c>
      <c r="E99943" s="1" t="s">
        <v>117</v>
      </c>
      <c r="F99943" s="2">
        <v>44196.861250000002</v>
      </c>
    </row>
    <row r="99944" spans="1:6" x14ac:dyDescent="0.35">
      <c r="A99944" s="1" t="s">
        <v>138</v>
      </c>
      <c r="B99944">
        <v>14</v>
      </c>
      <c r="C99944">
        <v>14</v>
      </c>
      <c r="D99944">
        <v>27</v>
      </c>
      <c r="E99944" s="1" t="s">
        <v>139</v>
      </c>
      <c r="F99944" s="2">
        <v>44196.861250000002</v>
      </c>
    </row>
    <row r="99945" spans="1:6" x14ac:dyDescent="0.35">
      <c r="A99945" s="1" t="s">
        <v>44</v>
      </c>
      <c r="B99945">
        <v>11</v>
      </c>
      <c r="C99945">
        <v>11</v>
      </c>
      <c r="D99945">
        <v>5</v>
      </c>
      <c r="E99945" s="1" t="s">
        <v>45</v>
      </c>
      <c r="F99945" s="2">
        <v>44196.861250000002</v>
      </c>
    </row>
    <row r="99946" spans="1:6" x14ac:dyDescent="0.35">
      <c r="A99946" s="1" t="s">
        <v>96</v>
      </c>
      <c r="B99946">
        <v>7</v>
      </c>
      <c r="C99946">
        <v>7</v>
      </c>
      <c r="D99946">
        <v>5</v>
      </c>
      <c r="E99946" s="1" t="s">
        <v>97</v>
      </c>
      <c r="F99946" s="2">
        <v>44196.861250000002</v>
      </c>
    </row>
    <row r="99947" spans="1:6" x14ac:dyDescent="0.35">
      <c r="A99947" s="1" t="s">
        <v>128</v>
      </c>
      <c r="B99947">
        <v>2</v>
      </c>
      <c r="C99947">
        <v>2</v>
      </c>
      <c r="D99947">
        <v>8</v>
      </c>
      <c r="E99947" s="1" t="s">
        <v>129</v>
      </c>
      <c r="F99947" s="2">
        <v>44196.875138888892</v>
      </c>
    </row>
    <row r="99948" spans="1:6" x14ac:dyDescent="0.35">
      <c r="A99948" s="1" t="s">
        <v>162</v>
      </c>
      <c r="B99948">
        <v>0</v>
      </c>
      <c r="C99948">
        <v>0</v>
      </c>
      <c r="D99948">
        <v>16</v>
      </c>
      <c r="E99948" s="1" t="s">
        <v>163</v>
      </c>
      <c r="F99948" s="2">
        <v>44196.875138888892</v>
      </c>
    </row>
    <row r="99949" spans="1:6" x14ac:dyDescent="0.35">
      <c r="A99949" s="1" t="s">
        <v>160</v>
      </c>
      <c r="B99949">
        <v>13</v>
      </c>
      <c r="C99949">
        <v>13</v>
      </c>
      <c r="D99949">
        <v>27</v>
      </c>
      <c r="E99949" s="1" t="s">
        <v>161</v>
      </c>
      <c r="F99949" s="2">
        <v>44196.875138888892</v>
      </c>
    </row>
    <row r="99950" spans="1:6" x14ac:dyDescent="0.35">
      <c r="A99950" s="1" t="s">
        <v>66</v>
      </c>
      <c r="B99950">
        <v>1</v>
      </c>
      <c r="C99950">
        <v>1</v>
      </c>
      <c r="D99950">
        <v>23</v>
      </c>
      <c r="E99950" s="1" t="s">
        <v>67</v>
      </c>
      <c r="F99950" s="2">
        <v>44196.875138888892</v>
      </c>
    </row>
    <row r="99951" spans="1:6" x14ac:dyDescent="0.35">
      <c r="A99951" s="1" t="s">
        <v>78</v>
      </c>
      <c r="B99951">
        <v>3</v>
      </c>
      <c r="C99951">
        <v>3</v>
      </c>
      <c r="D99951">
        <v>17</v>
      </c>
      <c r="E99951" s="1" t="s">
        <v>79</v>
      </c>
      <c r="F99951" s="2">
        <v>44196.875138888892</v>
      </c>
    </row>
    <row r="99952" spans="1:6" x14ac:dyDescent="0.35">
      <c r="A99952" s="1" t="s">
        <v>46</v>
      </c>
      <c r="B99952">
        <v>0</v>
      </c>
      <c r="C99952">
        <v>0</v>
      </c>
      <c r="D99952">
        <v>17</v>
      </c>
      <c r="E99952" s="1" t="s">
        <v>47</v>
      </c>
      <c r="F99952" s="2">
        <v>44196.875138888892</v>
      </c>
    </row>
    <row r="99953" spans="1:6" x14ac:dyDescent="0.35">
      <c r="A99953" s="1" t="s">
        <v>52</v>
      </c>
      <c r="B99953">
        <v>5</v>
      </c>
      <c r="C99953">
        <v>5</v>
      </c>
      <c r="D99953">
        <v>9</v>
      </c>
      <c r="E99953" s="1" t="s">
        <v>53</v>
      </c>
      <c r="F99953" s="2">
        <v>44196.889027777775</v>
      </c>
    </row>
    <row r="99954" spans="1:6" x14ac:dyDescent="0.35">
      <c r="A99954" s="1" t="s">
        <v>14</v>
      </c>
      <c r="B99954">
        <v>16</v>
      </c>
      <c r="C99954">
        <v>16</v>
      </c>
      <c r="D99954">
        <v>24</v>
      </c>
      <c r="E99954" s="1" t="s">
        <v>15</v>
      </c>
      <c r="F99954" s="2">
        <v>44196.889027777775</v>
      </c>
    </row>
    <row r="99955" spans="1:6" x14ac:dyDescent="0.35">
      <c r="A99955" s="1" t="s">
        <v>164</v>
      </c>
      <c r="B99955">
        <v>0</v>
      </c>
      <c r="C99955">
        <v>0</v>
      </c>
      <c r="D99955">
        <v>14</v>
      </c>
      <c r="E99955" s="1" t="s">
        <v>165</v>
      </c>
      <c r="F99955" s="2">
        <v>44196.889027777775</v>
      </c>
    </row>
    <row r="99956" spans="1:6" x14ac:dyDescent="0.35">
      <c r="A99956" s="1" t="s">
        <v>88</v>
      </c>
      <c r="B99956">
        <v>8</v>
      </c>
      <c r="C99956">
        <v>8</v>
      </c>
      <c r="D99956">
        <v>4</v>
      </c>
      <c r="E99956" s="1" t="s">
        <v>89</v>
      </c>
      <c r="F99956" s="2">
        <v>44196.889027777775</v>
      </c>
    </row>
    <row r="99957" spans="1:6" x14ac:dyDescent="0.35">
      <c r="A99957" s="1" t="s">
        <v>148</v>
      </c>
      <c r="B99957">
        <v>4</v>
      </c>
      <c r="C99957">
        <v>4</v>
      </c>
      <c r="D99957">
        <v>12</v>
      </c>
      <c r="E99957" s="1" t="s">
        <v>149</v>
      </c>
      <c r="F99957" s="2">
        <v>44196.889027777775</v>
      </c>
    </row>
    <row r="99958" spans="1:6" x14ac:dyDescent="0.35">
      <c r="A99958" s="1" t="s">
        <v>18</v>
      </c>
      <c r="B99958">
        <v>3</v>
      </c>
      <c r="C99958">
        <v>3</v>
      </c>
      <c r="D99958">
        <v>17</v>
      </c>
      <c r="E99958" s="1" t="s">
        <v>19</v>
      </c>
      <c r="F99958" s="2">
        <v>44196.889027777775</v>
      </c>
    </row>
    <row r="99959" spans="1:6" x14ac:dyDescent="0.35">
      <c r="A99959" s="1" t="s">
        <v>162</v>
      </c>
      <c r="B99959">
        <v>0</v>
      </c>
      <c r="C99959">
        <v>0</v>
      </c>
      <c r="D99959">
        <v>16</v>
      </c>
      <c r="E99959" s="1" t="s">
        <v>163</v>
      </c>
      <c r="F99959" s="2">
        <v>44196.889027777775</v>
      </c>
    </row>
    <row r="99960" spans="1:6" x14ac:dyDescent="0.35">
      <c r="A99960" s="1" t="s">
        <v>110</v>
      </c>
      <c r="B99960">
        <v>2</v>
      </c>
      <c r="C99960">
        <v>2</v>
      </c>
      <c r="D99960">
        <v>24</v>
      </c>
      <c r="E99960" s="1" t="s">
        <v>111</v>
      </c>
      <c r="F99960" s="2">
        <v>44196.889027777775</v>
      </c>
    </row>
    <row r="99961" spans="1:6" x14ac:dyDescent="0.35">
      <c r="A99961" s="1" t="s">
        <v>146</v>
      </c>
      <c r="B99961">
        <v>6</v>
      </c>
      <c r="C99961">
        <v>6</v>
      </c>
      <c r="D99961">
        <v>19</v>
      </c>
      <c r="E99961" s="1" t="s">
        <v>147</v>
      </c>
      <c r="F99961" s="2">
        <v>44196.889027777775</v>
      </c>
    </row>
    <row r="99962" spans="1:6" x14ac:dyDescent="0.35">
      <c r="A99962" s="1" t="s">
        <v>158</v>
      </c>
      <c r="B99962">
        <v>0</v>
      </c>
      <c r="C99962">
        <v>0</v>
      </c>
      <c r="D99962">
        <v>16</v>
      </c>
      <c r="E99962" s="1" t="s">
        <v>159</v>
      </c>
      <c r="F99962" s="2">
        <v>44196.889027777775</v>
      </c>
    </row>
    <row r="99963" spans="1:6" x14ac:dyDescent="0.35">
      <c r="A99963" s="1" t="s">
        <v>8</v>
      </c>
      <c r="B99963">
        <v>8</v>
      </c>
      <c r="C99963">
        <v>8</v>
      </c>
      <c r="D99963">
        <v>2</v>
      </c>
      <c r="E99963" s="1" t="s">
        <v>9</v>
      </c>
      <c r="F99963" s="2">
        <v>44196.889027777775</v>
      </c>
    </row>
    <row r="99964" spans="1:6" x14ac:dyDescent="0.35">
      <c r="A99964" s="1" t="s">
        <v>172</v>
      </c>
      <c r="B99964">
        <v>6</v>
      </c>
      <c r="C99964">
        <v>6</v>
      </c>
      <c r="D99964">
        <v>8</v>
      </c>
      <c r="E99964" s="1" t="s">
        <v>173</v>
      </c>
      <c r="F99964" s="2">
        <v>44196.889027777775</v>
      </c>
    </row>
    <row r="99965" spans="1:6" x14ac:dyDescent="0.35">
      <c r="A99965" s="1" t="s">
        <v>22</v>
      </c>
      <c r="B99965">
        <v>9</v>
      </c>
      <c r="C99965">
        <v>9</v>
      </c>
      <c r="D99965">
        <v>11</v>
      </c>
      <c r="E99965" s="1" t="s">
        <v>23</v>
      </c>
      <c r="F99965" s="2">
        <v>44196.902916666666</v>
      </c>
    </row>
    <row r="99966" spans="1:6" x14ac:dyDescent="0.35">
      <c r="A99966" s="1" t="s">
        <v>134</v>
      </c>
      <c r="B99966">
        <v>9</v>
      </c>
      <c r="C99966">
        <v>9</v>
      </c>
      <c r="D99966">
        <v>21</v>
      </c>
      <c r="E99966" s="1" t="s">
        <v>135</v>
      </c>
      <c r="F99966" s="2">
        <v>44196.902916666666</v>
      </c>
    </row>
    <row r="99967" spans="1:6" x14ac:dyDescent="0.35">
      <c r="A99967" s="1" t="s">
        <v>80</v>
      </c>
      <c r="B99967">
        <v>0</v>
      </c>
      <c r="C99967">
        <v>0</v>
      </c>
      <c r="D99967">
        <v>22</v>
      </c>
      <c r="E99967" s="1" t="s">
        <v>81</v>
      </c>
      <c r="F99967" s="2">
        <v>44196.902916666666</v>
      </c>
    </row>
    <row r="99968" spans="1:6" x14ac:dyDescent="0.35">
      <c r="A99968" s="1" t="s">
        <v>84</v>
      </c>
      <c r="B99968">
        <v>2</v>
      </c>
      <c r="C99968">
        <v>2</v>
      </c>
      <c r="D99968">
        <v>12</v>
      </c>
      <c r="E99968" s="1" t="s">
        <v>85</v>
      </c>
      <c r="F99968" s="2">
        <v>44196.902916666666</v>
      </c>
    </row>
    <row r="99969" spans="1:6" x14ac:dyDescent="0.35">
      <c r="A99969" s="1" t="s">
        <v>6</v>
      </c>
      <c r="B99969">
        <v>4</v>
      </c>
      <c r="C99969">
        <v>4</v>
      </c>
      <c r="D99969">
        <v>12</v>
      </c>
      <c r="E99969" s="1" t="s">
        <v>7</v>
      </c>
      <c r="F99969" s="2">
        <v>44196.902916666666</v>
      </c>
    </row>
    <row r="99970" spans="1:6" x14ac:dyDescent="0.35">
      <c r="A99970" s="1" t="s">
        <v>72</v>
      </c>
      <c r="B99970">
        <v>3</v>
      </c>
      <c r="C99970">
        <v>3</v>
      </c>
      <c r="D99970">
        <v>7</v>
      </c>
      <c r="E99970" s="1" t="s">
        <v>73</v>
      </c>
      <c r="F99970" s="2">
        <v>44196.916805555556</v>
      </c>
    </row>
    <row r="99971" spans="1:6" x14ac:dyDescent="0.35">
      <c r="A99971" s="1" t="s">
        <v>144</v>
      </c>
      <c r="B99971">
        <v>8</v>
      </c>
      <c r="C99971">
        <v>8</v>
      </c>
      <c r="D99971">
        <v>12</v>
      </c>
      <c r="E99971" s="1" t="s">
        <v>145</v>
      </c>
      <c r="F99971" s="2">
        <v>44196.916805555556</v>
      </c>
    </row>
    <row r="99972" spans="1:6" x14ac:dyDescent="0.35">
      <c r="A99972" s="1" t="s">
        <v>20</v>
      </c>
      <c r="B99972">
        <v>4</v>
      </c>
      <c r="C99972">
        <v>4</v>
      </c>
      <c r="D99972">
        <v>12</v>
      </c>
      <c r="E99972" s="1" t="s">
        <v>21</v>
      </c>
      <c r="F99972" s="2">
        <v>44196.916805555556</v>
      </c>
    </row>
    <row r="99973" spans="1:6" x14ac:dyDescent="0.35">
      <c r="A99973" s="1" t="s">
        <v>102</v>
      </c>
      <c r="B99973">
        <v>12</v>
      </c>
      <c r="C99973">
        <v>12</v>
      </c>
      <c r="D99973">
        <v>9</v>
      </c>
      <c r="E99973" s="1" t="s">
        <v>103</v>
      </c>
      <c r="F99973" s="2">
        <v>44196.930694444447</v>
      </c>
    </row>
    <row r="99974" spans="1:6" x14ac:dyDescent="0.35">
      <c r="A99974" s="1" t="s">
        <v>36</v>
      </c>
      <c r="B99974">
        <v>4</v>
      </c>
      <c r="C99974">
        <v>4</v>
      </c>
      <c r="D99974">
        <v>6</v>
      </c>
      <c r="E99974" s="1" t="s">
        <v>37</v>
      </c>
      <c r="F99974" s="2">
        <v>44196.930694444447</v>
      </c>
    </row>
    <row r="99975" spans="1:6" x14ac:dyDescent="0.35">
      <c r="A99975" s="1" t="s">
        <v>154</v>
      </c>
      <c r="B99975">
        <v>9</v>
      </c>
      <c r="C99975">
        <v>9</v>
      </c>
      <c r="D99975">
        <v>1</v>
      </c>
      <c r="E99975" s="1" t="s">
        <v>155</v>
      </c>
      <c r="F99975" s="2">
        <v>44196.930694444447</v>
      </c>
    </row>
    <row r="99976" spans="1:6" x14ac:dyDescent="0.35">
      <c r="A99976" s="1" t="s">
        <v>166</v>
      </c>
      <c r="B99976">
        <v>6</v>
      </c>
      <c r="C99976">
        <v>6</v>
      </c>
      <c r="D99976">
        <v>8</v>
      </c>
      <c r="E99976" s="1" t="s">
        <v>167</v>
      </c>
      <c r="F99976" s="2">
        <v>44196.930694444447</v>
      </c>
    </row>
    <row r="99977" spans="1:6" x14ac:dyDescent="0.35">
      <c r="A99977" s="1" t="s">
        <v>10</v>
      </c>
      <c r="B99977">
        <v>6</v>
      </c>
      <c r="C99977">
        <v>6</v>
      </c>
      <c r="D99977">
        <v>8</v>
      </c>
      <c r="E99977" s="1" t="s">
        <v>11</v>
      </c>
      <c r="F99977" s="2">
        <v>44196.930694444447</v>
      </c>
    </row>
    <row r="99978" spans="1:6" x14ac:dyDescent="0.35">
      <c r="A99978" s="1" t="s">
        <v>54</v>
      </c>
      <c r="B99978">
        <v>2</v>
      </c>
      <c r="C99978">
        <v>2</v>
      </c>
      <c r="D99978">
        <v>12</v>
      </c>
      <c r="E99978" s="1" t="s">
        <v>55</v>
      </c>
      <c r="F99978" s="2">
        <v>44196.930694444447</v>
      </c>
    </row>
    <row r="99979" spans="1:6" x14ac:dyDescent="0.35">
      <c r="A99979" s="1" t="s">
        <v>72</v>
      </c>
      <c r="B99979">
        <v>3</v>
      </c>
      <c r="C99979">
        <v>3</v>
      </c>
      <c r="D99979">
        <v>7</v>
      </c>
      <c r="E99979" s="1" t="s">
        <v>73</v>
      </c>
      <c r="F99979" s="2">
        <v>44196.94458333333</v>
      </c>
    </row>
    <row r="99980" spans="1:6" x14ac:dyDescent="0.35">
      <c r="A99980" s="1" t="s">
        <v>156</v>
      </c>
      <c r="B99980">
        <v>4</v>
      </c>
      <c r="C99980">
        <v>4</v>
      </c>
      <c r="D99980">
        <v>18</v>
      </c>
      <c r="E99980" s="1" t="s">
        <v>157</v>
      </c>
      <c r="F99980" s="2">
        <v>44196.94458333333</v>
      </c>
    </row>
    <row r="99981" spans="1:6" x14ac:dyDescent="0.35">
      <c r="A99981" s="1" t="s">
        <v>8</v>
      </c>
      <c r="B99981">
        <v>8</v>
      </c>
      <c r="C99981">
        <v>8</v>
      </c>
      <c r="D99981">
        <v>2</v>
      </c>
      <c r="E99981" s="1" t="s">
        <v>9</v>
      </c>
      <c r="F99981" s="2">
        <v>44196.94458333333</v>
      </c>
    </row>
    <row r="99982" spans="1:6" x14ac:dyDescent="0.35">
      <c r="A99982" s="1" t="s">
        <v>70</v>
      </c>
      <c r="B99982">
        <v>24</v>
      </c>
      <c r="C99982">
        <v>24</v>
      </c>
      <c r="D99982">
        <v>16</v>
      </c>
      <c r="E99982" s="1" t="s">
        <v>71</v>
      </c>
      <c r="F99982" s="2">
        <v>44196.94458333333</v>
      </c>
    </row>
    <row r="99983" spans="1:6" x14ac:dyDescent="0.35">
      <c r="A99983" s="1" t="s">
        <v>50</v>
      </c>
      <c r="B99983">
        <v>13</v>
      </c>
      <c r="C99983">
        <v>13</v>
      </c>
      <c r="D99983">
        <v>7</v>
      </c>
      <c r="E99983" s="1" t="s">
        <v>51</v>
      </c>
      <c r="F99983" s="2">
        <v>44196.94458333333</v>
      </c>
    </row>
    <row r="99984" spans="1:6" x14ac:dyDescent="0.35">
      <c r="A99984" s="1" t="s">
        <v>30</v>
      </c>
      <c r="B99984">
        <v>0</v>
      </c>
      <c r="C99984">
        <v>0</v>
      </c>
      <c r="D99984">
        <v>16</v>
      </c>
      <c r="E99984" s="1" t="s">
        <v>31</v>
      </c>
      <c r="F99984" s="2">
        <v>44196.94458333333</v>
      </c>
    </row>
    <row r="99985" spans="1:6" x14ac:dyDescent="0.35">
      <c r="A99985" s="1" t="s">
        <v>98</v>
      </c>
      <c r="B99985">
        <v>7</v>
      </c>
      <c r="C99985">
        <v>7</v>
      </c>
      <c r="D99985">
        <v>3</v>
      </c>
      <c r="E99985" s="1" t="s">
        <v>99</v>
      </c>
      <c r="F99985" s="2">
        <v>44196.94458333333</v>
      </c>
    </row>
    <row r="99986" spans="1:6" x14ac:dyDescent="0.35">
      <c r="A99986" s="1" t="s">
        <v>128</v>
      </c>
      <c r="B99986">
        <v>2</v>
      </c>
      <c r="C99986">
        <v>2</v>
      </c>
      <c r="D99986">
        <v>8</v>
      </c>
      <c r="E99986" s="1" t="s">
        <v>129</v>
      </c>
      <c r="F99986" s="2">
        <v>44196.94458333333</v>
      </c>
    </row>
    <row r="99987" spans="1:6" x14ac:dyDescent="0.35">
      <c r="A99987" s="1" t="s">
        <v>6</v>
      </c>
      <c r="B99987">
        <v>4</v>
      </c>
      <c r="C99987">
        <v>4</v>
      </c>
      <c r="D99987">
        <v>12</v>
      </c>
      <c r="E99987" s="1" t="s">
        <v>7</v>
      </c>
      <c r="F99987" s="2">
        <v>44196.94458333333</v>
      </c>
    </row>
    <row r="99988" spans="1:6" x14ac:dyDescent="0.35">
      <c r="A99988" s="1" t="s">
        <v>24</v>
      </c>
      <c r="B99988">
        <v>13</v>
      </c>
      <c r="C99988">
        <v>13</v>
      </c>
      <c r="D99988">
        <v>12</v>
      </c>
      <c r="E99988" s="1" t="s">
        <v>25</v>
      </c>
      <c r="F99988" s="2">
        <v>44196.958472222221</v>
      </c>
    </row>
    <row r="99989" spans="1:6" x14ac:dyDescent="0.35">
      <c r="A99989" s="1" t="s">
        <v>142</v>
      </c>
      <c r="B99989">
        <v>7</v>
      </c>
      <c r="C99989">
        <v>7</v>
      </c>
      <c r="D99989">
        <v>7</v>
      </c>
      <c r="E99989" s="1" t="s">
        <v>143</v>
      </c>
      <c r="F99989" s="2">
        <v>44196.958472222221</v>
      </c>
    </row>
    <row r="99990" spans="1:6" x14ac:dyDescent="0.35">
      <c r="A99990" s="1" t="s">
        <v>130</v>
      </c>
      <c r="B99990">
        <v>0</v>
      </c>
      <c r="C99990">
        <v>0</v>
      </c>
      <c r="D99990">
        <v>16</v>
      </c>
      <c r="E99990" s="1" t="s">
        <v>131</v>
      </c>
      <c r="F99990" s="2">
        <v>44196.958472222221</v>
      </c>
    </row>
    <row r="99991" spans="1:6" x14ac:dyDescent="0.35">
      <c r="A99991" s="1" t="s">
        <v>98</v>
      </c>
      <c r="B99991">
        <v>7</v>
      </c>
      <c r="C99991">
        <v>7</v>
      </c>
      <c r="D99991">
        <v>3</v>
      </c>
      <c r="E99991" s="1" t="s">
        <v>99</v>
      </c>
      <c r="F99991" s="2">
        <v>44196.958472222221</v>
      </c>
    </row>
    <row r="99992" spans="1:6" x14ac:dyDescent="0.35">
      <c r="A99992" s="1" t="s">
        <v>30</v>
      </c>
      <c r="B99992">
        <v>0</v>
      </c>
      <c r="C99992">
        <v>0</v>
      </c>
      <c r="D99992">
        <v>16</v>
      </c>
      <c r="E99992" s="1" t="s">
        <v>31</v>
      </c>
      <c r="F99992" s="2">
        <v>44196.958472222221</v>
      </c>
    </row>
    <row r="99993" spans="1:6" x14ac:dyDescent="0.35">
      <c r="A99993" s="1" t="s">
        <v>10</v>
      </c>
      <c r="B99993">
        <v>6</v>
      </c>
      <c r="C99993">
        <v>6</v>
      </c>
      <c r="D99993">
        <v>8</v>
      </c>
      <c r="E99993" s="1" t="s">
        <v>11</v>
      </c>
      <c r="F99993" s="2">
        <v>44196.958472222221</v>
      </c>
    </row>
    <row r="99994" spans="1:6" x14ac:dyDescent="0.35">
      <c r="A99994" s="1" t="s">
        <v>22</v>
      </c>
      <c r="B99994">
        <v>10</v>
      </c>
      <c r="C99994">
        <v>10</v>
      </c>
      <c r="D99994">
        <v>10</v>
      </c>
      <c r="E99994" s="1" t="s">
        <v>23</v>
      </c>
      <c r="F99994" s="2">
        <v>44196.958472222221</v>
      </c>
    </row>
    <row r="99995" spans="1:6" x14ac:dyDescent="0.35">
      <c r="A99995" s="1" t="s">
        <v>168</v>
      </c>
      <c r="B99995">
        <v>19</v>
      </c>
      <c r="C99995">
        <v>19</v>
      </c>
      <c r="D99995">
        <v>21</v>
      </c>
      <c r="E99995" s="1" t="s">
        <v>169</v>
      </c>
      <c r="F99995" s="2">
        <v>44196.958472222221</v>
      </c>
    </row>
    <row r="99996" spans="1:6" x14ac:dyDescent="0.35">
      <c r="A99996" s="1" t="s">
        <v>136</v>
      </c>
      <c r="B99996">
        <v>0</v>
      </c>
      <c r="C99996">
        <v>0</v>
      </c>
      <c r="D99996">
        <v>10</v>
      </c>
      <c r="E99996" s="1" t="s">
        <v>137</v>
      </c>
      <c r="F99996" s="2">
        <v>44196.972361111111</v>
      </c>
    </row>
    <row r="99997" spans="1:6" x14ac:dyDescent="0.35">
      <c r="A99997" s="1" t="s">
        <v>70</v>
      </c>
      <c r="B99997">
        <v>24</v>
      </c>
      <c r="C99997">
        <v>24</v>
      </c>
      <c r="D99997">
        <v>16</v>
      </c>
      <c r="E99997" s="1" t="s">
        <v>71</v>
      </c>
      <c r="F99997" s="2">
        <v>44196.972361111111</v>
      </c>
    </row>
    <row r="99998" spans="1:6" x14ac:dyDescent="0.35">
      <c r="A99998" s="1" t="s">
        <v>108</v>
      </c>
      <c r="B99998">
        <v>4</v>
      </c>
      <c r="C99998">
        <v>4</v>
      </c>
      <c r="D99998">
        <v>15</v>
      </c>
      <c r="E99998" s="1" t="s">
        <v>109</v>
      </c>
      <c r="F99998" s="2">
        <v>44196.986250000002</v>
      </c>
    </row>
    <row r="99999" spans="1:6" x14ac:dyDescent="0.35">
      <c r="A99999" s="1" t="s">
        <v>94</v>
      </c>
      <c r="B99999">
        <v>10</v>
      </c>
      <c r="C99999">
        <v>10</v>
      </c>
      <c r="D99999">
        <v>4</v>
      </c>
      <c r="E99999" s="1" t="s">
        <v>95</v>
      </c>
      <c r="F99999" s="2">
        <v>44196.986250000002</v>
      </c>
    </row>
    <row r="100000" spans="1:6" x14ac:dyDescent="0.35">
      <c r="A100000" s="1" t="s">
        <v>8</v>
      </c>
      <c r="B100000">
        <v>8</v>
      </c>
      <c r="C100000">
        <v>8</v>
      </c>
      <c r="D100000">
        <v>2</v>
      </c>
      <c r="E100000" s="1" t="s">
        <v>9</v>
      </c>
      <c r="F100000" s="2">
        <v>44196.986250000002</v>
      </c>
    </row>
    <row r="100001" spans="1:6" x14ac:dyDescent="0.35">
      <c r="A100001" s="1" t="s">
        <v>140</v>
      </c>
      <c r="B100001">
        <v>5</v>
      </c>
      <c r="C100001">
        <v>5</v>
      </c>
      <c r="D100001">
        <v>5</v>
      </c>
      <c r="E100001" s="1" t="s">
        <v>141</v>
      </c>
      <c r="F100001" s="2">
        <v>44196.98625000000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CA9F84-7996-4FA5-BEE6-640BA662115C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s E A A B Q S w M E F A A C A A g A 0 m G X U n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0 m G X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J h l 1 K C h e v B c g E A A H 8 C A A A T A B w A R m 9 y b X V s Y X M v U 2 V j d G l v b j E u b S C i G A A o o B Q A A A A A A A A A A A A A A A A A A A A A A A A A A A C N U s 1 q G z E Q v h v 8 D m J 7 s U E s X s f 1 I W E P Y d 3 S X v q D t 6 e 4 L L I 0 d Q Y k j a O Z d W u M n 6 c P k h e r X D e k E B e q i 6 T 5 + X 4 0 Y r C C F N X y v F c 3 w 8 F w w P c m g V P 8 4 L 1 Z d 3 0 U F A + u e + g h 7 b v p Z F p N Z t O r t q q q q 9 l U 1 c q D D A c q r 4 8 J N x B y p O F d u S D b B 4 g y e o s e y o a i 5 A u P i u Z 6 9 Y U h 8 Q o j c M m U q X i 1 o O / R k 3 G 8 + i / S 0 v K u G O u 7 B X g M K J D q Q h d a N e T 7 E L m e a / U m W n I Y N / X 8 9 W R S a f W 5 J 4 G l 7 D 3 U z 8 f y A 0 X 4 O t Z n 9 a + K x q z h 8 a f x 9 8 T q U 6 J A O 3 T E R T b U m n U u / x 0 T e A f G Z Q O j s 1 2 t 7 v 7 E b 7 1 f W u N N 4 l p S / z d w i 1 t S t z 4 L N Y 6 e 8 d p k I n + j F M 7 C 2 / 0 W e P R P G f p w K B w w b i w F S B a N z 5 Y l 9 y i B H 3 L U 6 l D E P q z R o s 0 T M b l B v Y 8 y n 5 U n 3 J f p r q s u V j i y h n c m 4 1 9 A 2 B L j 6 Z + 8 Y I b T v P a d 8 F P G G Q H B A M f j e D j A e P k l b n 4 B U E s B A i 0 A F A A C A A g A 0 m G X U n G P s v K n A A A A + A A A A B I A A A A A A A A A A A A A A A A A A A A A A E N v b m Z p Z y 9 Q Y W N r Y W d l L n h t b F B L A Q I t A B Q A A g A I A N J h l 1 I P y u m r p A A A A O k A A A A T A A A A A A A A A A A A A A A A A P M A A A B b Q 2 9 u d G V u d F 9 U e X B l c 1 0 u e G 1 s U E s B A i 0 A F A A C A A g A 0 m G X U o K F 6 8 F y A Q A A f w I A A B M A A A A A A A A A A A A A A A A A 5 A E A A E Z v c m 1 1 b G F z L 1 N l Y 3 R p b 2 4 x L m 1 Q S w U G A A A A A A M A A w D C A A A A o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w 0 A A A A A A A A R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x b G x h Y l 9 1 b n R p d G x l Z F 9 x d W V y e V 8 y M D I x M D Q y M 1 Q x M T E z N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c W x s Y W J f d W 5 0 a X R s Z W R f c X V l c n l f M j A y M T A 0 M j N U M T E x M z Q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M 1 Q x M T o x N D o z N y 4 z O D A 1 M j M 5 W i I g L z 4 8 R W 5 0 c n k g V H l w Z T 0 i R m l s b E N v b H V t b l R 5 c G V z I i B W Y W x 1 Z T 0 i c 0 J n T U R B d 1 l I I i A v P j x F b n R y e S B U e X B l P S J G a W x s Q 2 9 s d W 1 u T m F t Z X M i I F Z h b H V l P S J z W y Z x d W 9 0 O 2 R l c 2 l n Y 2 9 t Z X J j a W F s J n F 1 b 3 Q 7 L C Z x d W 9 0 O 2 5 1 b W J p Y 2 l j b G V 0 Y X M m c X V v d D s s J n F 1 b 3 Q 7 b n V t Y m l j a W N s Z X R h c 1 9 f M S Z x d W 9 0 O y w m c X V v d D t u d W 1 k b 2 N h c 3 Z h Y 2 l h c y Z x d W 9 0 O y w m c X V v d D t w b 3 N p d G l v b i Z x d W 9 0 O y w m c X V v d D t l b n R p d H l f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c W x s Y W J f d W 5 0 a X R s Z W R f c X V l c n l f M j A y M T A 0 M j N U M T E x M z Q y L 1 R p c G 8 g Q W x 0 Z X J h Z G 8 u e 2 R l c 2 l n Y 2 9 t Z X J j a W F s L D B 9 J n F 1 b 3 Q 7 L C Z x d W 9 0 O 1 N l Y 3 R p b 2 4 x L 3 N x b G x h Y l 9 1 b n R p d G x l Z F 9 x d W V y e V 8 y M D I x M D Q y M 1 Q x M T E z N D I v V G l w b y B B b H R l c m F k b y 5 7 b n V t Y m l j a W N s Z X R h c y w x f S Z x d W 9 0 O y w m c X V v d D t T Z W N 0 a W 9 u M S 9 z c W x s Y W J f d W 5 0 a X R s Z W R f c X V l c n l f M j A y M T A 0 M j N U M T E x M z Q y L 1 R p c G 8 g Q W x 0 Z X J h Z G 8 u e 2 5 1 b W J p Y 2 l j b G V 0 Y X N f X z E s M n 0 m c X V v d D s s J n F 1 b 3 Q 7 U 2 V j d G l v b j E v c 3 F s b G F i X 3 V u d G l 0 b G V k X 3 F 1 Z X J 5 X z I w M j E w N D I z V D E x M T M 0 M i 9 U a X B v I E F s d G V y Y W R v L n t u d W 1 k b 2 N h c 3 Z h Y 2 l h c y w z f S Z x d W 9 0 O y w m c X V v d D t T Z W N 0 a W 9 u M S 9 z c W x s Y W J f d W 5 0 a X R s Z W R f c X V l c n l f M j A y M T A 0 M j N U M T E x M z Q y L 1 R p c G 8 g Q W x 0 Z X J h Z G 8 u e 3 B v c 2 l 0 a W 9 u L D R 9 J n F 1 b 3 Q 7 L C Z x d W 9 0 O 1 N l Y 3 R p b 2 4 x L 3 N x b G x h Y l 9 1 b n R p d G x l Z F 9 x d W V y e V 8 y M D I x M D Q y M 1 Q x M T E z N D I v V G l w b y B B b H R l c m F k b y 5 7 Z W 5 0 a X R 5 X 3 R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N x b G x h Y l 9 1 b n R p d G x l Z F 9 x d W V y e V 8 y M D I x M D Q y M 1 Q x M T E z N D I v V G l w b y B B b H R l c m F k b y 5 7 Z G V z a W d j b 2 1 l c m N p Y W w s M H 0 m c X V v d D s s J n F 1 b 3 Q 7 U 2 V j d G l v b j E v c 3 F s b G F i X 3 V u d G l 0 b G V k X 3 F 1 Z X J 5 X z I w M j E w N D I z V D E x M T M 0 M i 9 U a X B v I E F s d G V y Y W R v L n t u d W 1 i a W N p Y 2 x l d G F z L D F 9 J n F 1 b 3 Q 7 L C Z x d W 9 0 O 1 N l Y 3 R p b 2 4 x L 3 N x b G x h Y l 9 1 b n R p d G x l Z F 9 x d W V y e V 8 y M D I x M D Q y M 1 Q x M T E z N D I v V G l w b y B B b H R l c m F k b y 5 7 b n V t Y m l j a W N s Z X R h c 1 9 f M S w y f S Z x d W 9 0 O y w m c X V v d D t T Z W N 0 a W 9 u M S 9 z c W x s Y W J f d W 5 0 a X R s Z W R f c X V l c n l f M j A y M T A 0 M j N U M T E x M z Q y L 1 R p c G 8 g Q W x 0 Z X J h Z G 8 u e 2 5 1 b W R v Y 2 F z d m F j a W F z L D N 9 J n F 1 b 3 Q 7 L C Z x d W 9 0 O 1 N l Y 3 R p b 2 4 x L 3 N x b G x h Y l 9 1 b n R p d G x l Z F 9 x d W V y e V 8 y M D I x M D Q y M 1 Q x M T E z N D I v V G l w b y B B b H R l c m F k b y 5 7 c G 9 z a X R p b 2 4 s N H 0 m c X V v d D s s J n F 1 b 3 Q 7 U 2 V j d G l v b j E v c 3 F s b G F i X 3 V u d G l 0 b G V k X 3 F 1 Z X J 5 X z I w M j E w N D I z V D E x M T M 0 M i 9 U a X B v I E F s d G V y Y W R v L n t l b n R p d H l f d H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x b G x h Y l 9 1 b n R p d G x l Z F 9 x d W V y e V 8 y M D I x M D Q y M 1 Q x M T E z N D I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F s b G F i X 3 V u d G l 0 b G V k X 3 F 1 Z X J 5 X z I w M j E w N D I z V D E x M T M 0 M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F s b G F i X 3 V u d G l 0 b G V k X 3 F 1 Z X J 5 X z I w M j E w N D I z V D E x M T M 0 M i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9 o 7 H Y G 6 a E u g 0 / 3 M Z P R L N Q A A A A A C A A A A A A A D Z g A A w A A A A B A A A A A a 4 T Z x L l X R / v 7 S x W 0 0 4 G g K A A A A A A S A A A C g A A A A E A A A A K N l 0 N G y H j L 5 M u F 6 b o V U d 2 d Q A A A A K O l R + 4 h 6 Y c 2 X a K e P X X w p m 9 1 S R + k c q 3 d B w 2 B s O O 4 / 3 h P L o + y W N E d p 7 R Y O O 9 Y u k + V n 2 3 E X J g f S U R 6 R V F X Y Q T z E 6 x r L o r k u i T 7 m H Y / g Y W A q a Y Y U A A A A 5 N w + E R m O l N o O g v 5 H l F l R S T 1 Y g k 0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4B7DFE04525564D9E81A86CD68532DB" ma:contentTypeVersion="4" ma:contentTypeDescription="Criar um novo documento." ma:contentTypeScope="" ma:versionID="9df4a585b06ff2000f1ca5971b88a2fe">
  <xsd:schema xmlns:xsd="http://www.w3.org/2001/XMLSchema" xmlns:xs="http://www.w3.org/2001/XMLSchema" xmlns:p="http://schemas.microsoft.com/office/2006/metadata/properties" xmlns:ns2="ece650ec-455c-4165-be4d-0657b0d98a49" xmlns:ns3="fb52b47c-3d75-4edc-95b6-e0072b0d63e0" targetNamespace="http://schemas.microsoft.com/office/2006/metadata/properties" ma:root="true" ma:fieldsID="4430a93b466bb9a8a2af84c66766ff4c" ns2:_="" ns3:_="">
    <xsd:import namespace="ece650ec-455c-4165-be4d-0657b0d98a49"/>
    <xsd:import namespace="fb52b47c-3d75-4edc-95b6-e0072b0d63e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e650ec-455c-4165-be4d-0657b0d98a4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52b47c-3d75-4edc-95b6-e0072b0d63e0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D53D936-667B-4E6A-9208-286EAD8CE3A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B78CEF7-75D2-40C5-80E8-49257D948E78}"/>
</file>

<file path=customXml/itemProps3.xml><?xml version="1.0" encoding="utf-8"?>
<ds:datastoreItem xmlns:ds="http://schemas.openxmlformats.org/officeDocument/2006/customXml" ds:itemID="{C02590AF-4DAA-470C-9FF6-AC88C55491E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4CCD40F-0F66-4647-A650-39CA5E11E6A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2</vt:i4>
      </vt:variant>
    </vt:vector>
  </HeadingPairs>
  <TitlesOfParts>
    <vt:vector size="2" baseType="lpstr">
      <vt:lpstr>GIRAS_4T2021</vt:lpstr>
      <vt:lpstr>Fo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es Soares (CGIUL)</dc:creator>
  <cp:lastModifiedBy>Ines Soares (CGIUL)</cp:lastModifiedBy>
  <dcterms:created xsi:type="dcterms:W3CDTF">2021-04-23T11:14:01Z</dcterms:created>
  <dcterms:modified xsi:type="dcterms:W3CDTF">2021-04-23T11:17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4B7DFE04525564D9E81A86CD68532DB</vt:lpwstr>
  </property>
</Properties>
</file>